<c r="N27692">
        <v>2018</v>
      </c>
    </row>
    <row r="27693" spans="1:14" x14ac:dyDescent="0.2">
      <c r="A27693" t="s">
        <v>30223</v>
      </c>
      <c r="B27693" t="s">
        <v>30224</v>
      </c>
      <c r="C27693" t="s">
        <v>30672</v>
      </c>
      <c r="D27693" t="s">
        <v>30673</v>
      </c>
      <c r="E27693" t="s">
        <v>11463</v>
      </c>
      <c r="F27693">
        <v>979673477</v>
      </c>
      <c r="G27693" t="s">
        <v>11464</v>
      </c>
      <c r="H27693">
        <v>11600784</v>
      </c>
      <c r="I27693">
        <v>346486</v>
      </c>
      <c r="J27693">
        <v>49615</v>
      </c>
      <c r="K27693">
        <v>1</v>
      </c>
      <c r="L27693" t="s">
        <v>20</v>
      </c>
      <c r="M27693">
        <v>936000</v>
      </c>
      <c r="N27693">
        <v>2018</v>
      </c>
    </row>
    <row r="27694" spans="1:14" x14ac:dyDescent="0.2">
      <c r="A27694" t="s">
        <v>2330</v>
      </c>
      <c r="B27694" t="s">
        <v>2331</v>
      </c>
      <c r="C27694" t="s">
        <v>4332</v>
      </c>
      <c r="D27694" t="s">
        <v>4333</v>
      </c>
      <c r="E27694" t="s">
        <v>4404</v>
      </c>
      <c r="F27694">
        <v>985760292</v>
      </c>
      <c r="G27694" t="s">
        <v>4405</v>
      </c>
      <c r="H27694">
        <v>5281022</v>
      </c>
      <c r="I27694">
        <v>346615</v>
      </c>
      <c r="J27694">
        <v>107457</v>
      </c>
      <c r="K27694">
        <v>1</v>
      </c>
      <c r="L27694" t="s">
        <v>20</v>
      </c>
      <c r="M27694">
        <v>412000</v>
      </c>
      <c r="N27694">
        <v>2013</v>
      </c>
    </row>
    <row r="27695" spans="1:14" x14ac:dyDescent="0.2">
      <c r="A27695" t="s">
        <v>7776</v>
      </c>
      <c r="B27695" t="s">
        <v>7777</v>
      </c>
      <c r="C27695" t="s">
        <v>8670</v>
      </c>
      <c r="D27695" t="s">
        <v>8671</v>
      </c>
      <c r="E27695" t="s">
        <v>9146</v>
      </c>
      <c r="F27695">
        <v>990696217</v>
      </c>
      <c r="G27695" t="s">
        <v>9147</v>
      </c>
      <c r="H27695">
        <v>11190652</v>
      </c>
      <c r="I27695">
        <v>346736</v>
      </c>
      <c r="J27695">
        <v>144806</v>
      </c>
      <c r="K27695">
        <v>1</v>
      </c>
      <c r="L27695" t="s">
        <v>20</v>
      </c>
      <c r="M27695">
        <v>412000</v>
      </c>
      <c r="N27695">
        <v>2013</v>
      </c>
    </row>
    <row r="27696" spans="1:14" x14ac:dyDescent="0.2">
      <c r="A27696" t="s">
        <v>30108</v>
      </c>
      <c r="B27696" t="s">
        <v>30109</v>
      </c>
      <c r="C27696" t="s">
        <v>30206</v>
      </c>
      <c r="D27696" t="s">
        <v>30207</v>
      </c>
      <c r="E27696" t="s">
        <v>7682</v>
      </c>
      <c r="F27696">
        <v>971188251</v>
      </c>
      <c r="G27696" t="s">
        <v>7683</v>
      </c>
      <c r="H27696">
        <v>10371209</v>
      </c>
      <c r="I27696">
        <v>346823</v>
      </c>
      <c r="J27696">
        <v>190391</v>
      </c>
      <c r="K27696">
        <v>1</v>
      </c>
      <c r="L27696" t="s">
        <v>20</v>
      </c>
      <c r="M27696">
        <v>936000</v>
      </c>
      <c r="N27696">
        <v>2018</v>
      </c>
    </row>
    <row r="27697" spans="1:14" x14ac:dyDescent="0.2">
      <c r="A27697" t="s">
        <v>29199</v>
      </c>
      <c r="B27697" t="s">
        <v>29200</v>
      </c>
      <c r="C27697" t="s">
        <v>29277</v>
      </c>
      <c r="D27697" t="s">
        <v>29278</v>
      </c>
      <c r="E27697" t="s">
        <v>2781</v>
      </c>
      <c r="F27697">
        <v>899009592</v>
      </c>
      <c r="G27697" t="s">
        <v>29284</v>
      </c>
      <c r="H27697">
        <v>5120076</v>
      </c>
      <c r="I27697">
        <v>346925</v>
      </c>
      <c r="J27697">
        <v>88226</v>
      </c>
      <c r="K27697">
        <v>1</v>
      </c>
      <c r="L27697" t="s">
        <v>20</v>
      </c>
      <c r="M27697">
        <v>936000</v>
      </c>
      <c r="N27697">
        <v>2018</v>
      </c>
    </row>
    <row r="27698" spans="1:14" x14ac:dyDescent="0.2">
      <c r="A27698" t="s">
        <v>31809</v>
      </c>
      <c r="B27698" t="s">
        <v>31810</v>
      </c>
      <c r="C27698" t="s">
        <v>19261</v>
      </c>
      <c r="D27698" t="s">
        <v>32173</v>
      </c>
      <c r="E27698" t="s">
        <v>32192</v>
      </c>
      <c r="F27698">
        <v>976848853</v>
      </c>
      <c r="G27698" t="s">
        <v>19313</v>
      </c>
      <c r="H27698">
        <v>50170147</v>
      </c>
      <c r="I27698">
        <v>346988</v>
      </c>
      <c r="J27698">
        <v>20800</v>
      </c>
      <c r="K27698">
        <v>1</v>
      </c>
      <c r="L27698" t="s">
        <v>20</v>
      </c>
      <c r="M27698">
        <v>936000</v>
      </c>
      <c r="N27698">
        <v>2018</v>
      </c>
    </row>
    <row r="27699" spans="1:14" x14ac:dyDescent="0.2">
      <c r="A27699" t="s">
        <v>18529</v>
      </c>
      <c r="B27699" t="s">
        <v>18530</v>
      </c>
      <c r="C27699" t="s">
        <v>20387</v>
      </c>
      <c r="D27699" t="s">
        <v>20388</v>
      </c>
      <c r="E27699" t="s">
        <v>20455</v>
      </c>
      <c r="F27699">
        <v>969221020</v>
      </c>
      <c r="G27699" t="s">
        <v>20456</v>
      </c>
      <c r="H27699">
        <v>16486004</v>
      </c>
      <c r="I27699">
        <v>347046</v>
      </c>
      <c r="J27699">
        <v>83092</v>
      </c>
      <c r="K27699">
        <v>1</v>
      </c>
      <c r="L27699" t="s">
        <v>20</v>
      </c>
      <c r="M27699">
        <v>412000</v>
      </c>
      <c r="N27699">
        <v>2013</v>
      </c>
    </row>
    <row r="27700" spans="1:14" x14ac:dyDescent="0.2">
      <c r="A27700" t="s">
        <v>2330</v>
      </c>
      <c r="B27700" t="s">
        <v>2331</v>
      </c>
      <c r="C27700" t="s">
        <v>4332</v>
      </c>
      <c r="D27700" t="s">
        <v>4333</v>
      </c>
      <c r="E27700" t="s">
        <v>4340</v>
      </c>
      <c r="F27700">
        <v>988109290</v>
      </c>
      <c r="G27700" t="s">
        <v>4341</v>
      </c>
      <c r="H27700">
        <v>5282569</v>
      </c>
      <c r="I27700">
        <v>347051</v>
      </c>
      <c r="J27700">
        <v>0</v>
      </c>
      <c r="K27700">
        <v>2</v>
      </c>
      <c r="L27700" t="s">
        <v>33</v>
      </c>
      <c r="M27700">
        <v>750000</v>
      </c>
      <c r="N27700">
        <v>2008</v>
      </c>
    </row>
    <row r="27701" spans="1:14" x14ac:dyDescent="0.2">
      <c r="A27701" t="s">
        <v>31417</v>
      </c>
      <c r="B27701" t="s">
        <v>31418</v>
      </c>
      <c r="C27701" t="s">
        <v>31573</v>
      </c>
      <c r="D27701" t="s">
        <v>31574</v>
      </c>
      <c r="E27701" t="s">
        <v>25047</v>
      </c>
      <c r="F27701">
        <v>982382637</v>
      </c>
      <c r="G27701" t="s">
        <v>25048</v>
      </c>
      <c r="H27701">
        <v>18390174</v>
      </c>
      <c r="I27701">
        <v>347219</v>
      </c>
      <c r="J27701">
        <v>0</v>
      </c>
      <c r="K27701">
        <v>4</v>
      </c>
      <c r="L27701" t="s">
        <v>33</v>
      </c>
      <c r="M27701">
        <v>936000</v>
      </c>
      <c r="N27701">
        <v>2018</v>
      </c>
    </row>
    <row r="27702" spans="1:14" x14ac:dyDescent="0.2">
      <c r="A27702" t="s">
        <v>450</v>
      </c>
      <c r="B27702" t="s">
        <v>451</v>
      </c>
      <c r="C27702" t="s">
        <v>494</v>
      </c>
      <c r="D27702" t="s">
        <v>495</v>
      </c>
      <c r="E27702" t="s">
        <v>26705</v>
      </c>
      <c r="F27702">
        <v>969108925</v>
      </c>
      <c r="G27702" t="s">
        <v>26706</v>
      </c>
      <c r="H27702">
        <v>2212187</v>
      </c>
      <c r="I27702">
        <v>347312</v>
      </c>
      <c r="J27702">
        <v>136701</v>
      </c>
      <c r="K27702">
        <v>1</v>
      </c>
      <c r="L27702" t="s">
        <v>20</v>
      </c>
      <c r="M27702">
        <v>412000</v>
      </c>
      <c r="N27702">
        <v>2013</v>
      </c>
    </row>
    <row r="27703" spans="1:14" x14ac:dyDescent="0.2">
      <c r="A27703" t="s">
        <v>31809</v>
      </c>
      <c r="B27703" t="s">
        <v>31810</v>
      </c>
      <c r="C27703" t="s">
        <v>22837</v>
      </c>
      <c r="D27703" t="s">
        <v>33292</v>
      </c>
      <c r="E27703" t="s">
        <v>33309</v>
      </c>
      <c r="F27703">
        <v>869364142</v>
      </c>
      <c r="G27703" t="s">
        <v>22878</v>
      </c>
      <c r="H27703">
        <v>50420042</v>
      </c>
      <c r="I27703">
        <v>347354</v>
      </c>
      <c r="J27703">
        <v>59206</v>
      </c>
      <c r="K27703">
        <v>1</v>
      </c>
      <c r="L27703" t="s">
        <v>20</v>
      </c>
      <c r="M27703">
        <v>936000</v>
      </c>
      <c r="N27703">
        <v>2018</v>
      </c>
    </row>
    <row r="27704" spans="1:14" x14ac:dyDescent="0.2">
      <c r="A27704" t="s">
        <v>31809</v>
      </c>
      <c r="B27704" t="s">
        <v>31810</v>
      </c>
      <c r="C27704" t="s">
        <v>19620</v>
      </c>
      <c r="D27704" t="s">
        <v>32313</v>
      </c>
      <c r="E27704" t="s">
        <v>32363</v>
      </c>
      <c r="F27704">
        <v>914598575</v>
      </c>
      <c r="G27704" t="s">
        <v>32364</v>
      </c>
      <c r="H27704">
        <v>50210422</v>
      </c>
      <c r="I27704">
        <v>347377</v>
      </c>
      <c r="J27704">
        <v>134149</v>
      </c>
      <c r="K27704">
        <v>1</v>
      </c>
      <c r="L27704" t="s">
        <v>20</v>
      </c>
      <c r="M27704">
        <v>936000</v>
      </c>
      <c r="N27704">
        <v>2018</v>
      </c>
    </row>
    <row r="27705" spans="1:14" x14ac:dyDescent="0.2">
      <c r="A27705" t="s">
        <v>30223</v>
      </c>
      <c r="B27705" t="s">
        <v>30224</v>
      </c>
      <c r="C27705" t="s">
        <v>30338</v>
      </c>
      <c r="D27705" t="s">
        <v>30339</v>
      </c>
      <c r="E27705" t="s">
        <v>8782</v>
      </c>
      <c r="F27705">
        <v>983357296</v>
      </c>
      <c r="G27705" t="s">
        <v>8783</v>
      </c>
      <c r="H27705">
        <v>11190875</v>
      </c>
      <c r="I27705">
        <v>347394</v>
      </c>
      <c r="J27705">
        <v>110063</v>
      </c>
      <c r="K27705">
        <v>1</v>
      </c>
      <c r="L27705" t="s">
        <v>20</v>
      </c>
      <c r="M27705">
        <v>936000</v>
      </c>
      <c r="N27705">
        <v>2018</v>
      </c>
    </row>
    <row r="27706" spans="1:14" x14ac:dyDescent="0.2">
      <c r="A27706" t="s">
        <v>31809</v>
      </c>
      <c r="B27706" t="s">
        <v>31810</v>
      </c>
      <c r="C27706" t="s">
        <v>19620</v>
      </c>
      <c r="D27706" t="s">
        <v>32313</v>
      </c>
      <c r="E27706" t="s">
        <v>32357</v>
      </c>
      <c r="F27706">
        <v>979184514</v>
      </c>
      <c r="G27706" t="s">
        <v>28132</v>
      </c>
      <c r="H27706">
        <v>50210333</v>
      </c>
      <c r="I27706">
        <v>347433</v>
      </c>
      <c r="J27706">
        <v>186659</v>
      </c>
      <c r="K27706">
        <v>1</v>
      </c>
      <c r="L27706" t="s">
        <v>20</v>
      </c>
      <c r="M27706">
        <v>936000</v>
      </c>
      <c r="N27706">
        <v>2018</v>
      </c>
    </row>
    <row r="27707" spans="1:14" x14ac:dyDescent="0.2">
      <c r="A27707" t="s">
        <v>30223</v>
      </c>
      <c r="B27707" t="s">
        <v>30224</v>
      </c>
      <c r="C27707" t="s">
        <v>30497</v>
      </c>
      <c r="D27707" t="s">
        <v>30498</v>
      </c>
      <c r="E27707" t="s">
        <v>10047</v>
      </c>
      <c r="F27707">
        <v>997273052</v>
      </c>
      <c r="G27707" t="s">
        <v>30513</v>
      </c>
      <c r="H27707">
        <v>11220128</v>
      </c>
      <c r="I27707">
        <v>347464</v>
      </c>
      <c r="J27707">
        <v>167695</v>
      </c>
      <c r="K27707">
        <v>1</v>
      </c>
      <c r="L27707" t="s">
        <v>20</v>
      </c>
      <c r="M27707">
        <v>936000</v>
      </c>
      <c r="N27707">
        <v>2018</v>
      </c>
    </row>
    <row r="27708" spans="1:14" x14ac:dyDescent="0.2">
      <c r="A27708" t="s">
        <v>6415</v>
      </c>
      <c r="B27708" t="s">
        <v>6416</v>
      </c>
      <c r="C27708" t="s">
        <v>6513</v>
      </c>
      <c r="D27708" t="s">
        <v>6514</v>
      </c>
      <c r="E27708" t="s">
        <v>6515</v>
      </c>
      <c r="F27708">
        <v>992957654</v>
      </c>
      <c r="G27708" t="s">
        <v>27220</v>
      </c>
      <c r="H27708">
        <v>8173074</v>
      </c>
      <c r="I27708">
        <v>347576</v>
      </c>
      <c r="J27708">
        <v>0</v>
      </c>
      <c r="K27708">
        <v>1</v>
      </c>
      <c r="L27708" t="s">
        <v>20</v>
      </c>
      <c r="M27708">
        <v>412000</v>
      </c>
      <c r="N27708">
        <v>2013</v>
      </c>
    </row>
    <row r="27709" spans="1:14" x14ac:dyDescent="0.2">
      <c r="A27709" t="s">
        <v>28870</v>
      </c>
      <c r="B27709" t="s">
        <v>28871</v>
      </c>
      <c r="C27709" t="s">
        <v>29033</v>
      </c>
      <c r="D27709" t="s">
        <v>29034</v>
      </c>
      <c r="E27709" t="s">
        <v>26795</v>
      </c>
      <c r="F27709">
        <v>993604119</v>
      </c>
      <c r="G27709" t="s">
        <v>26796</v>
      </c>
      <c r="H27709">
        <v>4361098</v>
      </c>
      <c r="I27709">
        <v>347643</v>
      </c>
      <c r="J27709">
        <v>0</v>
      </c>
      <c r="K27709">
        <v>4</v>
      </c>
      <c r="L27709" t="s">
        <v>33</v>
      </c>
      <c r="M27709">
        <v>936000</v>
      </c>
      <c r="N27709">
        <v>2018</v>
      </c>
    </row>
    <row r="27710" spans="1:14" x14ac:dyDescent="0.2">
      <c r="A27710" t="s">
        <v>29199</v>
      </c>
      <c r="B27710" t="s">
        <v>29200</v>
      </c>
      <c r="C27710" t="s">
        <v>29217</v>
      </c>
      <c r="D27710" t="s">
        <v>29218</v>
      </c>
      <c r="E27710" t="s">
        <v>2438</v>
      </c>
      <c r="F27710">
        <v>985606668</v>
      </c>
      <c r="G27710" t="s">
        <v>29223</v>
      </c>
      <c r="H27710">
        <v>5021618</v>
      </c>
      <c r="I27710">
        <v>347667</v>
      </c>
      <c r="J27710">
        <v>69569</v>
      </c>
      <c r="K27710">
        <v>1</v>
      </c>
      <c r="L27710" t="s">
        <v>20</v>
      </c>
      <c r="M27710">
        <v>936000</v>
      </c>
      <c r="N27710">
        <v>2018</v>
      </c>
    </row>
    <row r="27711" spans="1:14" x14ac:dyDescent="0.2">
      <c r="A27711" t="s">
        <v>31809</v>
      </c>
      <c r="B27711" t="s">
        <v>31810</v>
      </c>
      <c r="C27711" t="s">
        <v>22128</v>
      </c>
      <c r="D27711" t="s">
        <v>33070</v>
      </c>
      <c r="E27711" t="s">
        <v>33142</v>
      </c>
      <c r="F27711">
        <v>970162518</v>
      </c>
      <c r="G27711" t="s">
        <v>22305</v>
      </c>
      <c r="H27711">
        <v>50380291</v>
      </c>
      <c r="I27711">
        <v>347713</v>
      </c>
      <c r="J27711">
        <v>79720</v>
      </c>
      <c r="K27711">
        <v>1</v>
      </c>
      <c r="L27711" t="s">
        <v>20</v>
      </c>
      <c r="M27711">
        <v>936000</v>
      </c>
      <c r="N27711">
        <v>2018</v>
      </c>
    </row>
    <row r="27712" spans="1:14" x14ac:dyDescent="0.2">
      <c r="A27712" t="s">
        <v>23650</v>
      </c>
      <c r="B27712" t="s">
        <v>23651</v>
      </c>
      <c r="C27712" t="s">
        <v>23942</v>
      </c>
      <c r="D27712" t="s">
        <v>23943</v>
      </c>
      <c r="E27712" t="s">
        <v>24000</v>
      </c>
      <c r="F27712">
        <v>984352085</v>
      </c>
      <c r="G27712" t="s">
        <v>24001</v>
      </c>
      <c r="H27712">
        <v>18130472</v>
      </c>
      <c r="I27712">
        <v>347749</v>
      </c>
      <c r="J27712">
        <v>29069</v>
      </c>
      <c r="K27712">
        <v>1</v>
      </c>
      <c r="L27712" t="s">
        <v>20</v>
      </c>
      <c r="M27712">
        <v>412000</v>
      </c>
      <c r="N27712">
        <v>2013</v>
      </c>
    </row>
    <row r="27713" spans="1:14" x14ac:dyDescent="0.2">
      <c r="A27713" t="s">
        <v>29199</v>
      </c>
      <c r="B27713" t="s">
        <v>29200</v>
      </c>
      <c r="C27713" t="s">
        <v>29697</v>
      </c>
      <c r="D27713" t="s">
        <v>29698</v>
      </c>
      <c r="E27713" t="s">
        <v>5170</v>
      </c>
      <c r="F27713">
        <v>988277886</v>
      </c>
      <c r="G27713" t="s">
        <v>5171</v>
      </c>
      <c r="H27713">
        <v>5430036</v>
      </c>
      <c r="I27713">
        <v>347814</v>
      </c>
      <c r="J27713">
        <v>0</v>
      </c>
      <c r="K27713">
        <v>3</v>
      </c>
      <c r="L27713" t="s">
        <v>33</v>
      </c>
      <c r="M27713">
        <v>936000</v>
      </c>
      <c r="N27713">
        <v>2018</v>
      </c>
    </row>
    <row r="27714" spans="1:14" x14ac:dyDescent="0.2">
      <c r="A27714" t="s">
        <v>7776</v>
      </c>
      <c r="B27714" t="s">
        <v>7777</v>
      </c>
      <c r="C27714" t="s">
        <v>7902</v>
      </c>
      <c r="D27714" t="s">
        <v>7903</v>
      </c>
      <c r="E27714" t="s">
        <v>8168</v>
      </c>
      <c r="F27714">
        <v>987456787</v>
      </c>
      <c r="G27714" t="s">
        <v>8169</v>
      </c>
      <c r="H27714">
        <v>11020395</v>
      </c>
      <c r="I27714">
        <v>347828</v>
      </c>
      <c r="J27714">
        <v>0</v>
      </c>
      <c r="K27714">
        <v>1</v>
      </c>
      <c r="L27714" t="s">
        <v>20</v>
      </c>
      <c r="M27714">
        <v>400000</v>
      </c>
      <c r="N27714">
        <v>2008</v>
      </c>
    </row>
    <row r="27715" spans="1:14" x14ac:dyDescent="0.2">
      <c r="A27715" t="s">
        <v>31417</v>
      </c>
      <c r="B27715" t="s">
        <v>31418</v>
      </c>
      <c r="C27715" t="s">
        <v>31614</v>
      </c>
      <c r="D27715" t="s">
        <v>31615</v>
      </c>
      <c r="E27715" t="s">
        <v>25336</v>
      </c>
      <c r="F27715">
        <v>997806107</v>
      </c>
      <c r="G27715" t="s">
        <v>28595</v>
      </c>
      <c r="H27715">
        <v>18540261</v>
      </c>
      <c r="I27715">
        <v>347877</v>
      </c>
      <c r="J27715">
        <v>42853</v>
      </c>
      <c r="K27715">
        <v>1</v>
      </c>
      <c r="L27715" t="s">
        <v>20</v>
      </c>
      <c r="M27715">
        <v>936000</v>
      </c>
      <c r="N27715">
        <v>2018</v>
      </c>
    </row>
    <row r="27716" spans="1:14" x14ac:dyDescent="0.2">
      <c r="A27716" t="s">
        <v>25658</v>
      </c>
      <c r="B27716" t="s">
        <v>25659</v>
      </c>
      <c r="C27716" t="s">
        <v>25903</v>
      </c>
      <c r="D27716" t="s">
        <v>25904</v>
      </c>
      <c r="E27716" t="s">
        <v>25937</v>
      </c>
      <c r="F27716">
        <v>985747105</v>
      </c>
      <c r="G27716" t="s">
        <v>25938</v>
      </c>
      <c r="H27716">
        <v>19240237</v>
      </c>
      <c r="I27716">
        <v>347936</v>
      </c>
      <c r="J27716">
        <v>0</v>
      </c>
      <c r="K27716">
        <v>3</v>
      </c>
      <c r="L27716" t="s">
        <v>33</v>
      </c>
      <c r="M27716">
        <v>750000</v>
      </c>
      <c r="N27716">
        <v>2008</v>
      </c>
    </row>
    <row r="27717" spans="1:14" x14ac:dyDescent="0.2">
      <c r="A27717" t="s">
        <v>21086</v>
      </c>
      <c r="B27717" t="s">
        <v>21087</v>
      </c>
      <c r="C27717" t="s">
        <v>21552</v>
      </c>
      <c r="D27717" t="s">
        <v>21553</v>
      </c>
      <c r="E27717" t="s">
        <v>21586</v>
      </c>
      <c r="F27717">
        <v>983820611</v>
      </c>
      <c r="G27717" t="s">
        <v>21587</v>
      </c>
      <c r="H27717">
        <v>17149353</v>
      </c>
      <c r="I27717">
        <v>348091</v>
      </c>
      <c r="J27717">
        <v>0</v>
      </c>
      <c r="K27717">
        <v>3</v>
      </c>
      <c r="L27717" t="s">
        <v>33</v>
      </c>
      <c r="M27717">
        <v>773000</v>
      </c>
      <c r="N27717">
        <v>2013</v>
      </c>
    </row>
    <row r="27718" spans="1:14" x14ac:dyDescent="0.2">
      <c r="A27718" t="s">
        <v>28870</v>
      </c>
      <c r="B27718" t="s">
        <v>28871</v>
      </c>
      <c r="C27718" t="s">
        <v>29033</v>
      </c>
      <c r="D27718" t="s">
        <v>29034</v>
      </c>
      <c r="E27718" t="s">
        <v>1657</v>
      </c>
      <c r="F27718">
        <v>969929880</v>
      </c>
      <c r="G27718" t="s">
        <v>26797</v>
      </c>
      <c r="H27718">
        <v>4360243</v>
      </c>
      <c r="I27718">
        <v>348149</v>
      </c>
      <c r="J27718">
        <v>140851</v>
      </c>
      <c r="K27718">
        <v>1</v>
      </c>
      <c r="L27718" t="s">
        <v>20</v>
      </c>
      <c r="M27718">
        <v>936000</v>
      </c>
      <c r="N27718">
        <v>2018</v>
      </c>
    </row>
    <row r="27719" spans="1:14" x14ac:dyDescent="0.2">
      <c r="A27719" t="s">
        <v>31417</v>
      </c>
      <c r="B27719" t="s">
        <v>31418</v>
      </c>
      <c r="C27719" t="s">
        <v>31459</v>
      </c>
      <c r="D27719" t="s">
        <v>31460</v>
      </c>
      <c r="E27719" t="s">
        <v>24022</v>
      </c>
      <c r="F27719">
        <v>892036322</v>
      </c>
      <c r="G27719" t="s">
        <v>24023</v>
      </c>
      <c r="H27719">
        <v>18130362</v>
      </c>
      <c r="I27719">
        <v>348181</v>
      </c>
      <c r="J27719">
        <v>217454</v>
      </c>
      <c r="K27719">
        <v>1</v>
      </c>
      <c r="L27719" t="s">
        <v>20</v>
      </c>
      <c r="M27719">
        <v>936000</v>
      </c>
      <c r="N27719">
        <v>2018</v>
      </c>
    </row>
    <row r="27720" spans="1:14" x14ac:dyDescent="0.2">
      <c r="A27720" t="s">
        <v>18529</v>
      </c>
      <c r="B27720" t="s">
        <v>18530</v>
      </c>
      <c r="C27720" t="s">
        <v>20928</v>
      </c>
      <c r="D27720" t="s">
        <v>20929</v>
      </c>
      <c r="E27720" t="s">
        <v>28241</v>
      </c>
      <c r="F27720">
        <v>976210700</v>
      </c>
      <c r="G27720" t="s">
        <v>28242</v>
      </c>
      <c r="H27720">
        <v>16642238</v>
      </c>
      <c r="I27720">
        <v>348184</v>
      </c>
      <c r="J27720">
        <v>0</v>
      </c>
      <c r="K27720">
        <v>1</v>
      </c>
      <c r="L27720" t="s">
        <v>20</v>
      </c>
      <c r="M27720">
        <v>412000</v>
      </c>
      <c r="N27720">
        <v>2013</v>
      </c>
    </row>
    <row r="27721" spans="1:14" x14ac:dyDescent="0.2">
      <c r="A27721" t="s">
        <v>31156</v>
      </c>
      <c r="B27721" t="s">
        <v>31157</v>
      </c>
      <c r="C27721" t="s">
        <v>31404</v>
      </c>
      <c r="D27721" t="s">
        <v>31405</v>
      </c>
      <c r="E27721" t="s">
        <v>18473</v>
      </c>
      <c r="F27721">
        <v>969855852</v>
      </c>
      <c r="G27721" t="s">
        <v>18474</v>
      </c>
      <c r="H27721">
        <v>15760443</v>
      </c>
      <c r="I27721">
        <v>348284</v>
      </c>
      <c r="J27721">
        <v>89180</v>
      </c>
      <c r="K27721">
        <v>1</v>
      </c>
      <c r="L27721" t="s">
        <v>20</v>
      </c>
      <c r="M27721">
        <v>936000</v>
      </c>
      <c r="N27721">
        <v>2018</v>
      </c>
    </row>
    <row r="27722" spans="1:14" x14ac:dyDescent="0.2">
      <c r="A27722" t="s">
        <v>30223</v>
      </c>
      <c r="B27722" t="s">
        <v>30224</v>
      </c>
      <c r="C27722" t="s">
        <v>30425</v>
      </c>
      <c r="D27722" t="s">
        <v>30426</v>
      </c>
      <c r="E27722" t="s">
        <v>9388</v>
      </c>
      <c r="F27722">
        <v>969797461</v>
      </c>
      <c r="G27722" t="s">
        <v>9389</v>
      </c>
      <c r="H27722">
        <v>11200549</v>
      </c>
      <c r="I27722">
        <v>348374</v>
      </c>
      <c r="J27722">
        <v>0</v>
      </c>
      <c r="K27722">
        <v>1</v>
      </c>
      <c r="L27722" t="s">
        <v>20</v>
      </c>
      <c r="M27722">
        <v>936000</v>
      </c>
      <c r="N27722">
        <v>2018</v>
      </c>
    </row>
    <row r="27723" spans="1:14" x14ac:dyDescent="0.2">
      <c r="A27723" t="s">
        <v>21086</v>
      </c>
      <c r="B27723" t="s">
        <v>21087</v>
      </c>
      <c r="C27723" t="s">
        <v>21851</v>
      </c>
      <c r="D27723" t="s">
        <v>21852</v>
      </c>
      <c r="E27723" t="s">
        <v>21857</v>
      </c>
      <c r="F27723">
        <v>989747231</v>
      </c>
      <c r="G27723" t="s">
        <v>21858</v>
      </c>
      <c r="H27723">
        <v>17193051</v>
      </c>
      <c r="I27723">
        <v>348403</v>
      </c>
      <c r="J27723">
        <v>0</v>
      </c>
      <c r="K27723">
        <v>1</v>
      </c>
      <c r="L27723" t="s">
        <v>20</v>
      </c>
      <c r="M27723">
        <v>400000</v>
      </c>
      <c r="N27723">
        <v>2008</v>
      </c>
    </row>
    <row r="27724" spans="1:14" x14ac:dyDescent="0.2">
      <c r="A27724" t="s">
        <v>21086</v>
      </c>
      <c r="B27724" t="s">
        <v>21087</v>
      </c>
      <c r="C27724" t="s">
        <v>21851</v>
      </c>
      <c r="D27724" t="s">
        <v>21852</v>
      </c>
      <c r="E27724" t="s">
        <v>22112</v>
      </c>
      <c r="F27724">
        <v>986874119</v>
      </c>
      <c r="G27724" t="s">
        <v>22113</v>
      </c>
      <c r="H27724">
        <v>17193282</v>
      </c>
      <c r="I27724">
        <v>348435</v>
      </c>
      <c r="J27724">
        <v>0</v>
      </c>
      <c r="K27724">
        <v>2</v>
      </c>
      <c r="L27724" t="s">
        <v>33</v>
      </c>
      <c r="M27724">
        <v>750000</v>
      </c>
      <c r="N27724">
        <v>2008</v>
      </c>
    </row>
    <row r="27725" spans="1:14" x14ac:dyDescent="0.2">
      <c r="A27725" t="s">
        <v>21086</v>
      </c>
      <c r="B27725" t="s">
        <v>21087</v>
      </c>
      <c r="C27725" t="s">
        <v>22554</v>
      </c>
      <c r="D27725" t="s">
        <v>28418</v>
      </c>
      <c r="E27725" t="s">
        <v>28490</v>
      </c>
      <c r="F27725">
        <v>985904855</v>
      </c>
      <c r="G27725" t="s">
        <v>22672</v>
      </c>
      <c r="H27725">
        <v>17563177</v>
      </c>
      <c r="I27725">
        <v>348456</v>
      </c>
      <c r="J27725">
        <v>0</v>
      </c>
      <c r="K27725">
        <v>3</v>
      </c>
      <c r="L27725" t="s">
        <v>33</v>
      </c>
      <c r="M27725">
        <v>773000</v>
      </c>
      <c r="N27725">
        <v>2013</v>
      </c>
    </row>
    <row r="27726" spans="1:14" x14ac:dyDescent="0.2">
      <c r="A27726" t="s">
        <v>2330</v>
      </c>
      <c r="B27726" t="s">
        <v>2331</v>
      </c>
      <c r="C27726" t="s">
        <v>2586</v>
      </c>
      <c r="D27726" t="s">
        <v>2587</v>
      </c>
      <c r="E27726" t="s">
        <v>2686</v>
      </c>
      <c r="F27726">
        <v>988639133</v>
      </c>
      <c r="G27726" t="s">
        <v>2687</v>
      </c>
      <c r="H27726">
        <v>5110134</v>
      </c>
      <c r="I27726">
        <v>348486</v>
      </c>
      <c r="J27726">
        <v>225827</v>
      </c>
      <c r="K27726">
        <v>1</v>
      </c>
      <c r="L27726" t="s">
        <v>20</v>
      </c>
      <c r="M27726">
        <v>412000</v>
      </c>
      <c r="N27726">
        <v>2013</v>
      </c>
    </row>
    <row r="27727" spans="1:14" x14ac:dyDescent="0.2">
      <c r="A27727" t="s">
        <v>31809</v>
      </c>
      <c r="B27727" t="s">
        <v>31810</v>
      </c>
      <c r="C27727" t="s">
        <v>23094</v>
      </c>
      <c r="D27727" t="s">
        <v>33405</v>
      </c>
      <c r="E27727" t="s">
        <v>33443</v>
      </c>
      <c r="F27727">
        <v>989549758</v>
      </c>
      <c r="G27727" t="s">
        <v>23167</v>
      </c>
      <c r="H27727">
        <v>50470122</v>
      </c>
      <c r="I27727">
        <v>348492</v>
      </c>
      <c r="J27727">
        <v>0</v>
      </c>
      <c r="K27727">
        <v>3</v>
      </c>
      <c r="L27727" t="s">
        <v>33</v>
      </c>
      <c r="M27727">
        <v>936000</v>
      </c>
      <c r="N27727">
        <v>2018</v>
      </c>
    </row>
    <row r="27728" spans="1:14" x14ac:dyDescent="0.2">
      <c r="A27728" t="s">
        <v>23650</v>
      </c>
      <c r="B27728" t="s">
        <v>23651</v>
      </c>
      <c r="C27728" t="s">
        <v>23802</v>
      </c>
      <c r="D27728" t="s">
        <v>23803</v>
      </c>
      <c r="E27728" t="s">
        <v>23892</v>
      </c>
      <c r="F27728">
        <v>986734066</v>
      </c>
      <c r="G27728" t="s">
        <v>23893</v>
      </c>
      <c r="H27728">
        <v>18120050</v>
      </c>
      <c r="I27728">
        <v>348508</v>
      </c>
      <c r="J27728">
        <v>0</v>
      </c>
      <c r="K27728">
        <v>3</v>
      </c>
      <c r="L27728" t="s">
        <v>33</v>
      </c>
      <c r="M27728">
        <v>750000</v>
      </c>
      <c r="N27728">
        <v>2008</v>
      </c>
    </row>
    <row r="27729" spans="1:14" x14ac:dyDescent="0.2">
      <c r="A27729" t="s">
        <v>853</v>
      </c>
      <c r="B27729" t="s">
        <v>854</v>
      </c>
      <c r="C27729" t="s">
        <v>889</v>
      </c>
      <c r="D27729" t="s">
        <v>890</v>
      </c>
      <c r="E27729" t="s">
        <v>899</v>
      </c>
      <c r="F27729">
        <v>985448965</v>
      </c>
      <c r="G27729" t="s">
        <v>900</v>
      </c>
      <c r="H27729">
        <v>4120288</v>
      </c>
      <c r="I27729">
        <v>348857</v>
      </c>
      <c r="J27729">
        <v>0</v>
      </c>
      <c r="K27729">
        <v>2</v>
      </c>
      <c r="L27729" t="s">
        <v>33</v>
      </c>
      <c r="M27729">
        <v>750000</v>
      </c>
      <c r="N27729">
        <v>2008</v>
      </c>
    </row>
    <row r="27730" spans="1:14" x14ac:dyDescent="0.2">
      <c r="A27730" t="s">
        <v>23650</v>
      </c>
      <c r="B27730" t="s">
        <v>23651</v>
      </c>
      <c r="C27730" t="s">
        <v>25366</v>
      </c>
      <c r="D27730" t="s">
        <v>25367</v>
      </c>
      <c r="E27730" t="s">
        <v>25418</v>
      </c>
      <c r="F27730">
        <v>969123770</v>
      </c>
      <c r="G27730" t="s">
        <v>25419</v>
      </c>
      <c r="H27730">
        <v>18600207</v>
      </c>
      <c r="I27730">
        <v>348890</v>
      </c>
      <c r="J27730">
        <v>0</v>
      </c>
      <c r="K27730">
        <v>1</v>
      </c>
      <c r="L27730" t="s">
        <v>20</v>
      </c>
      <c r="M27730">
        <v>400000</v>
      </c>
      <c r="N27730">
        <v>2008</v>
      </c>
    </row>
    <row r="27731" spans="1:14" x14ac:dyDescent="0.2">
      <c r="A27731" t="s">
        <v>2330</v>
      </c>
      <c r="B27731" t="s">
        <v>2331</v>
      </c>
      <c r="C27731" t="s">
        <v>2586</v>
      </c>
      <c r="D27731" t="s">
        <v>2587</v>
      </c>
      <c r="E27731" t="s">
        <v>26874</v>
      </c>
      <c r="F27731">
        <v>982819261</v>
      </c>
      <c r="G27731" t="s">
        <v>26875</v>
      </c>
      <c r="H27731">
        <v>5110033</v>
      </c>
      <c r="I27731">
        <v>348894</v>
      </c>
      <c r="J27731">
        <v>186522</v>
      </c>
      <c r="K27731">
        <v>1</v>
      </c>
      <c r="L27731" t="s">
        <v>20</v>
      </c>
      <c r="M27731">
        <v>412000</v>
      </c>
      <c r="N27731">
        <v>2013</v>
      </c>
    </row>
    <row r="27732" spans="1:14" x14ac:dyDescent="0.2">
      <c r="A27732" t="s">
        <v>6213</v>
      </c>
      <c r="B27732" t="s">
        <v>6214</v>
      </c>
      <c r="C27732" t="s">
        <v>6215</v>
      </c>
      <c r="D27732" t="s">
        <v>6216</v>
      </c>
      <c r="E27732" t="s">
        <v>6219</v>
      </c>
      <c r="F27732">
        <v>969557525</v>
      </c>
      <c r="G27732" t="s">
        <v>6220</v>
      </c>
      <c r="H27732">
        <v>7011223</v>
      </c>
      <c r="I27732">
        <v>348985</v>
      </c>
      <c r="J27732">
        <v>0</v>
      </c>
      <c r="K27732">
        <v>1</v>
      </c>
      <c r="L27732" t="s">
        <v>20</v>
      </c>
      <c r="M27732">
        <v>400000</v>
      </c>
      <c r="N27732">
        <v>2008</v>
      </c>
    </row>
    <row r="27733" spans="1:14" x14ac:dyDescent="0.2">
      <c r="A27733" t="s">
        <v>21086</v>
      </c>
      <c r="B27733" t="s">
        <v>21087</v>
      </c>
      <c r="C27733" t="s">
        <v>23094</v>
      </c>
      <c r="D27733" t="s">
        <v>23095</v>
      </c>
      <c r="E27733" t="s">
        <v>23184</v>
      </c>
      <c r="F27733">
        <v>994389637</v>
      </c>
      <c r="G27733" t="s">
        <v>23185</v>
      </c>
      <c r="H27733">
        <v>17448212</v>
      </c>
      <c r="I27733">
        <v>348996</v>
      </c>
      <c r="J27733">
        <v>159672</v>
      </c>
      <c r="K27733">
        <v>1</v>
      </c>
      <c r="L27733" t="s">
        <v>20</v>
      </c>
      <c r="M27733">
        <v>412000</v>
      </c>
      <c r="N27733">
        <v>2013</v>
      </c>
    </row>
    <row r="27734" spans="1:14" x14ac:dyDescent="0.2">
      <c r="A27734" t="s">
        <v>28870</v>
      </c>
      <c r="B27734" t="s">
        <v>28871</v>
      </c>
      <c r="C27734" t="s">
        <v>29137</v>
      </c>
      <c r="D27734" t="s">
        <v>29138</v>
      </c>
      <c r="E27734" t="s">
        <v>2088</v>
      </c>
      <c r="F27734">
        <v>985255962</v>
      </c>
      <c r="G27734" t="s">
        <v>29147</v>
      </c>
      <c r="H27734">
        <v>4391023</v>
      </c>
      <c r="I27734">
        <v>349076</v>
      </c>
      <c r="J27734">
        <v>108155</v>
      </c>
      <c r="K27734">
        <v>1</v>
      </c>
      <c r="L27734" t="s">
        <v>20</v>
      </c>
      <c r="M27734">
        <v>936000</v>
      </c>
      <c r="N27734">
        <v>2018</v>
      </c>
    </row>
    <row r="27735" spans="1:14" x14ac:dyDescent="0.2">
      <c r="A27735" t="s">
        <v>18529</v>
      </c>
      <c r="B27735" t="s">
        <v>18530</v>
      </c>
      <c r="C27735" t="s">
        <v>18863</v>
      </c>
      <c r="D27735" t="s">
        <v>18864</v>
      </c>
      <c r="E27735" t="s">
        <v>18880</v>
      </c>
      <c r="F27735">
        <v>991147705</v>
      </c>
      <c r="G27735" t="s">
        <v>18881</v>
      </c>
      <c r="H27735">
        <v>16212092</v>
      </c>
      <c r="I27735">
        <v>349079</v>
      </c>
      <c r="J27735">
        <v>0</v>
      </c>
      <c r="K27735">
        <v>3</v>
      </c>
      <c r="L27735" t="s">
        <v>33</v>
      </c>
      <c r="M27735">
        <v>750000</v>
      </c>
      <c r="N27735">
        <v>2008</v>
      </c>
    </row>
    <row r="27736" spans="1:14" x14ac:dyDescent="0.2">
      <c r="A27736" t="s">
        <v>7776</v>
      </c>
      <c r="B27736" t="s">
        <v>7777</v>
      </c>
      <c r="C27736" t="s">
        <v>7902</v>
      </c>
      <c r="D27736" t="s">
        <v>7903</v>
      </c>
      <c r="E27736" t="s">
        <v>8092</v>
      </c>
      <c r="F27736">
        <v>879216672</v>
      </c>
      <c r="G27736" t="s">
        <v>8093</v>
      </c>
      <c r="H27736">
        <v>11020219</v>
      </c>
      <c r="I27736">
        <v>349112</v>
      </c>
      <c r="J27736">
        <v>100677</v>
      </c>
      <c r="K27736">
        <v>1</v>
      </c>
      <c r="L27736" t="s">
        <v>20</v>
      </c>
      <c r="M27736">
        <v>412000</v>
      </c>
      <c r="N27736">
        <v>2013</v>
      </c>
    </row>
    <row r="27737" spans="1:14" x14ac:dyDescent="0.2">
      <c r="A27737" t="s">
        <v>28688</v>
      </c>
      <c r="B27737" t="s">
        <v>28689</v>
      </c>
      <c r="C27737" t="s">
        <v>28742</v>
      </c>
      <c r="D27737" t="s">
        <v>28743</v>
      </c>
      <c r="E27737" t="s">
        <v>390</v>
      </c>
      <c r="F27737">
        <v>879489172</v>
      </c>
      <c r="G27737" t="s">
        <v>28750</v>
      </c>
      <c r="H27737">
        <v>1280226</v>
      </c>
      <c r="I27737">
        <v>349302</v>
      </c>
      <c r="J27737">
        <v>0</v>
      </c>
      <c r="K27737">
        <v>1</v>
      </c>
      <c r="L27737" t="s">
        <v>20</v>
      </c>
      <c r="M27737">
        <v>936000</v>
      </c>
      <c r="N27737">
        <v>2018</v>
      </c>
    </row>
    <row r="27738" spans="1:14" x14ac:dyDescent="0.2">
      <c r="A27738" t="s">
        <v>31809</v>
      </c>
      <c r="B27738" t="s">
        <v>31810</v>
      </c>
      <c r="C27738" t="s">
        <v>23584</v>
      </c>
      <c r="D27738" t="s">
        <v>33605</v>
      </c>
      <c r="E27738" t="s">
        <v>33621</v>
      </c>
      <c r="F27738">
        <v>969325403</v>
      </c>
      <c r="G27738" t="s">
        <v>23633</v>
      </c>
      <c r="H27738">
        <v>50520026</v>
      </c>
      <c r="I27738">
        <v>349312</v>
      </c>
      <c r="J27738">
        <v>205074</v>
      </c>
      <c r="K27738">
        <v>1</v>
      </c>
      <c r="L27738" t="s">
        <v>20</v>
      </c>
      <c r="M27738">
        <v>936000</v>
      </c>
      <c r="N27738">
        <v>2018</v>
      </c>
    </row>
    <row r="27739" spans="1:14" x14ac:dyDescent="0.2">
      <c r="A27739" t="s">
        <v>30223</v>
      </c>
      <c r="B27739" t="s">
        <v>30224</v>
      </c>
      <c r="C27739" t="s">
        <v>30461</v>
      </c>
      <c r="D27739" t="s">
        <v>30462</v>
      </c>
      <c r="E27739" t="s">
        <v>9710</v>
      </c>
      <c r="F27739">
        <v>879336112</v>
      </c>
      <c r="G27739" t="s">
        <v>9711</v>
      </c>
      <c r="H27739">
        <v>11210245</v>
      </c>
      <c r="I27739">
        <v>349332</v>
      </c>
      <c r="J27739">
        <v>198149</v>
      </c>
      <c r="K27739">
        <v>1</v>
      </c>
      <c r="L27739" t="s">
        <v>20</v>
      </c>
      <c r="M27739">
        <v>936000</v>
      </c>
      <c r="N27739">
        <v>2018</v>
      </c>
    </row>
    <row r="27740" spans="1:14" x14ac:dyDescent="0.2">
      <c r="A27740" t="s">
        <v>30108</v>
      </c>
      <c r="B27740" t="s">
        <v>30109</v>
      </c>
      <c r="C27740" t="s">
        <v>30212</v>
      </c>
      <c r="D27740" t="s">
        <v>30213</v>
      </c>
      <c r="E27740" t="s">
        <v>27304</v>
      </c>
      <c r="F27740">
        <v>984015917</v>
      </c>
      <c r="G27740" t="s">
        <v>27305</v>
      </c>
      <c r="H27740">
        <v>10461022</v>
      </c>
      <c r="I27740">
        <v>349357</v>
      </c>
      <c r="J27740">
        <v>102444</v>
      </c>
      <c r="K27740">
        <v>1</v>
      </c>
      <c r="L27740" t="s">
        <v>20</v>
      </c>
      <c r="M27740">
        <v>936000</v>
      </c>
      <c r="N27740">
        <v>2018</v>
      </c>
    </row>
    <row r="27741" spans="1:14" x14ac:dyDescent="0.2">
      <c r="A27741" t="s">
        <v>15926</v>
      </c>
      <c r="B27741" t="s">
        <v>15927</v>
      </c>
      <c r="C27741" t="s">
        <v>16890</v>
      </c>
      <c r="D27741" t="s">
        <v>16891</v>
      </c>
      <c r="E27741" t="s">
        <v>16919</v>
      </c>
      <c r="F27741">
        <v>985853738</v>
      </c>
      <c r="G27741" t="s">
        <v>16920</v>
      </c>
      <c r="H27741">
        <v>15350319</v>
      </c>
      <c r="I27741">
        <v>349486</v>
      </c>
      <c r="J27741">
        <v>0</v>
      </c>
      <c r="K27741">
        <v>2</v>
      </c>
      <c r="L27741" t="s">
        <v>33</v>
      </c>
      <c r="M27741">
        <v>750000</v>
      </c>
      <c r="N27741">
        <v>2008</v>
      </c>
    </row>
    <row r="27742" spans="1:14" x14ac:dyDescent="0.2">
      <c r="A27742" t="s">
        <v>31417</v>
      </c>
      <c r="B27742" t="s">
        <v>31418</v>
      </c>
      <c r="C27742" t="s">
        <v>31488</v>
      </c>
      <c r="D27742" t="s">
        <v>31489</v>
      </c>
      <c r="E27742" t="s">
        <v>24280</v>
      </c>
      <c r="F27742">
        <v>969420546</v>
      </c>
      <c r="G27742" t="s">
        <v>31495</v>
      </c>
      <c r="H27742">
        <v>18200036</v>
      </c>
      <c r="I27742">
        <v>349554</v>
      </c>
      <c r="J27742">
        <v>0</v>
      </c>
      <c r="K27742">
        <v>1</v>
      </c>
      <c r="L27742" t="s">
        <v>20</v>
      </c>
      <c r="M27742">
        <v>936000</v>
      </c>
      <c r="N27742">
        <v>2018</v>
      </c>
    </row>
    <row r="27743" spans="1:14" x14ac:dyDescent="0.2">
      <c r="A27743" t="s">
        <v>23650</v>
      </c>
      <c r="B27743" t="s">
        <v>23651</v>
      </c>
      <c r="C27743" t="s">
        <v>24967</v>
      </c>
      <c r="D27743" t="s">
        <v>24968</v>
      </c>
      <c r="E27743" t="s">
        <v>24991</v>
      </c>
      <c r="F27743">
        <v>994837761</v>
      </c>
      <c r="G27743" t="s">
        <v>28582</v>
      </c>
      <c r="H27743">
        <v>18370204</v>
      </c>
      <c r="I27743">
        <v>349657</v>
      </c>
      <c r="J27743">
        <v>0</v>
      </c>
      <c r="K27743">
        <v>1</v>
      </c>
      <c r="L27743" t="s">
        <v>20</v>
      </c>
      <c r="M27743">
        <v>412000</v>
      </c>
      <c r="N27743">
        <v>2013</v>
      </c>
    </row>
    <row r="27744" spans="1:14" x14ac:dyDescent="0.2">
      <c r="A27744" t="s">
        <v>2330</v>
      </c>
      <c r="B27744" t="s">
        <v>2331</v>
      </c>
      <c r="C27744" t="s">
        <v>3417</v>
      </c>
      <c r="D27744" t="s">
        <v>3418</v>
      </c>
      <c r="E27744" t="s">
        <v>3459</v>
      </c>
      <c r="F27744">
        <v>991456813</v>
      </c>
      <c r="G27744" t="s">
        <v>3460</v>
      </c>
      <c r="H27744">
        <v>5160079</v>
      </c>
      <c r="I27744">
        <v>349710</v>
      </c>
      <c r="J27744">
        <v>0</v>
      </c>
      <c r="K27744">
        <v>4</v>
      </c>
      <c r="L27744" t="s">
        <v>33</v>
      </c>
      <c r="M27744">
        <v>773000</v>
      </c>
      <c r="N27744">
        <v>2013</v>
      </c>
    </row>
    <row r="27745" spans="1:14" x14ac:dyDescent="0.2">
      <c r="A27745" t="s">
        <v>25658</v>
      </c>
      <c r="B27745" t="s">
        <v>25659</v>
      </c>
      <c r="C27745" t="s">
        <v>25740</v>
      </c>
      <c r="D27745" t="s">
        <v>25741</v>
      </c>
      <c r="E27745" t="s">
        <v>25753</v>
      </c>
      <c r="F27745">
        <v>987687843</v>
      </c>
      <c r="G27745" t="s">
        <v>15186</v>
      </c>
      <c r="H27745">
        <v>19110216</v>
      </c>
      <c r="I27745">
        <v>349773</v>
      </c>
      <c r="J27745">
        <v>0</v>
      </c>
      <c r="K27745">
        <v>1</v>
      </c>
      <c r="L27745" t="s">
        <v>20</v>
      </c>
      <c r="M27745">
        <v>412000</v>
      </c>
      <c r="N27745">
        <v>2013</v>
      </c>
    </row>
    <row r="27746" spans="1:14" x14ac:dyDescent="0.2">
      <c r="A27746" t="s">
        <v>5573</v>
      </c>
      <c r="B27746" t="s">
        <v>5574</v>
      </c>
      <c r="C27746" t="s">
        <v>5812</v>
      </c>
      <c r="D27746" t="s">
        <v>5813</v>
      </c>
      <c r="E27746" t="s">
        <v>5846</v>
      </c>
      <c r="F27746">
        <v>969087057</v>
      </c>
      <c r="G27746" t="s">
        <v>27187</v>
      </c>
      <c r="H27746">
        <v>6190316</v>
      </c>
      <c r="I27746">
        <v>349791</v>
      </c>
      <c r="J27746">
        <v>120534</v>
      </c>
      <c r="K27746">
        <v>1</v>
      </c>
      <c r="L27746" t="s">
        <v>20</v>
      </c>
      <c r="M27746">
        <v>412000</v>
      </c>
      <c r="N27746">
        <v>2013</v>
      </c>
    </row>
    <row r="27747" spans="1:14" x14ac:dyDescent="0.2">
      <c r="A27747" t="s">
        <v>7776</v>
      </c>
      <c r="B27747" t="s">
        <v>7777</v>
      </c>
      <c r="C27747" t="s">
        <v>10111</v>
      </c>
      <c r="D27747" t="s">
        <v>10112</v>
      </c>
      <c r="E27747" t="s">
        <v>10213</v>
      </c>
      <c r="F27747">
        <v>993336610</v>
      </c>
      <c r="G27747" t="s">
        <v>10214</v>
      </c>
      <c r="H27747">
        <v>11240255</v>
      </c>
      <c r="I27747">
        <v>349835</v>
      </c>
      <c r="J27747">
        <v>0</v>
      </c>
      <c r="K27747">
        <v>3</v>
      </c>
      <c r="L27747" t="s">
        <v>33</v>
      </c>
      <c r="M27747">
        <v>773000</v>
      </c>
      <c r="N27747">
        <v>2013</v>
      </c>
    </row>
    <row r="27748" spans="1:14" x14ac:dyDescent="0.2">
      <c r="A27748" t="s">
        <v>29199</v>
      </c>
      <c r="B27748" t="s">
        <v>29200</v>
      </c>
      <c r="C27748" t="s">
        <v>29277</v>
      </c>
      <c r="D27748" t="s">
        <v>29278</v>
      </c>
      <c r="E27748" t="s">
        <v>2754</v>
      </c>
      <c r="F27748">
        <v>912896382</v>
      </c>
      <c r="G27748" t="s">
        <v>29282</v>
      </c>
      <c r="H27748">
        <v>5123027</v>
      </c>
      <c r="I27748">
        <v>349858</v>
      </c>
      <c r="J27748">
        <v>78000</v>
      </c>
      <c r="K27748">
        <v>1</v>
      </c>
      <c r="L27748" t="s">
        <v>20</v>
      </c>
      <c r="M27748">
        <v>936000</v>
      </c>
      <c r="N27748">
        <v>2018</v>
      </c>
    </row>
    <row r="27749" spans="1:14" x14ac:dyDescent="0.2">
      <c r="A27749" t="s">
        <v>5573</v>
      </c>
      <c r="B27749" t="s">
        <v>5574</v>
      </c>
      <c r="C27749" t="s">
        <v>5736</v>
      </c>
      <c r="D27749" t="s">
        <v>5737</v>
      </c>
      <c r="E27749" t="s">
        <v>5786</v>
      </c>
      <c r="F27749">
        <v>986670572</v>
      </c>
      <c r="G27749" t="s">
        <v>5787</v>
      </c>
      <c r="H27749">
        <v>6180999</v>
      </c>
      <c r="I27749">
        <v>349927</v>
      </c>
      <c r="J27749">
        <v>0</v>
      </c>
      <c r="K27749">
        <v>4</v>
      </c>
      <c r="L27749" t="s">
        <v>33</v>
      </c>
      <c r="M27749">
        <v>750000</v>
      </c>
      <c r="N27749">
        <v>2008</v>
      </c>
    </row>
    <row r="27750" spans="1:14" x14ac:dyDescent="0.2">
      <c r="A27750" t="s">
        <v>21086</v>
      </c>
      <c r="B27750" t="s">
        <v>21087</v>
      </c>
      <c r="C27750" t="s">
        <v>21088</v>
      </c>
      <c r="D27750" t="s">
        <v>21089</v>
      </c>
      <c r="E27750" t="s">
        <v>21193</v>
      </c>
      <c r="F27750">
        <v>984423055</v>
      </c>
      <c r="G27750" t="s">
        <v>21194</v>
      </c>
      <c r="H27750">
        <v>17026102</v>
      </c>
      <c r="I27750">
        <v>349932</v>
      </c>
      <c r="J27750">
        <v>0</v>
      </c>
      <c r="K27750">
        <v>3</v>
      </c>
      <c r="L27750" t="s">
        <v>33</v>
      </c>
      <c r="M27750">
        <v>750000</v>
      </c>
      <c r="N27750">
        <v>2008</v>
      </c>
    </row>
    <row r="27751" spans="1:14" x14ac:dyDescent="0.2">
      <c r="A27751" t="s">
        <v>15926</v>
      </c>
      <c r="B27751" t="s">
        <v>15927</v>
      </c>
      <c r="C27751" t="s">
        <v>17983</v>
      </c>
      <c r="D27751" t="s">
        <v>17984</v>
      </c>
      <c r="E27751" t="s">
        <v>18109</v>
      </c>
      <c r="F27751">
        <v>992135425</v>
      </c>
      <c r="G27751" t="s">
        <v>18110</v>
      </c>
      <c r="H27751">
        <v>15662206</v>
      </c>
      <c r="I27751">
        <v>349941</v>
      </c>
      <c r="J27751">
        <v>133900</v>
      </c>
      <c r="K27751">
        <v>1</v>
      </c>
      <c r="L27751" t="s">
        <v>20</v>
      </c>
      <c r="M27751">
        <v>412000</v>
      </c>
      <c r="N27751">
        <v>2013</v>
      </c>
    </row>
    <row r="27752" spans="1:14" x14ac:dyDescent="0.2">
      <c r="A27752" t="s">
        <v>14</v>
      </c>
      <c r="B27752" t="s">
        <v>15</v>
      </c>
      <c r="C27752" t="s">
        <v>338</v>
      </c>
      <c r="D27752" t="s">
        <v>339</v>
      </c>
      <c r="E27752" t="s">
        <v>372</v>
      </c>
      <c r="F27752">
        <v>969092522</v>
      </c>
      <c r="G27752" t="s">
        <v>373</v>
      </c>
      <c r="H27752">
        <v>1280216</v>
      </c>
      <c r="I27752">
        <v>350396</v>
      </c>
      <c r="J27752">
        <v>0</v>
      </c>
      <c r="K27752">
        <v>1</v>
      </c>
      <c r="L27752" t="s">
        <v>20</v>
      </c>
      <c r="M27752">
        <v>400000</v>
      </c>
      <c r="N27752">
        <v>2008</v>
      </c>
    </row>
    <row r="27753" spans="1:14" x14ac:dyDescent="0.2">
      <c r="A27753" t="s">
        <v>2330</v>
      </c>
      <c r="B27753" t="s">
        <v>2331</v>
      </c>
      <c r="C27753" t="s">
        <v>4072</v>
      </c>
      <c r="D27753" t="s">
        <v>4073</v>
      </c>
      <c r="E27753" t="s">
        <v>4086</v>
      </c>
      <c r="F27753">
        <v>989423991</v>
      </c>
      <c r="G27753" t="s">
        <v>4087</v>
      </c>
      <c r="H27753">
        <v>5223100</v>
      </c>
      <c r="I27753">
        <v>350436</v>
      </c>
      <c r="J27753">
        <v>0</v>
      </c>
      <c r="K27753">
        <v>3</v>
      </c>
      <c r="L27753" t="s">
        <v>33</v>
      </c>
      <c r="M27753">
        <v>750000</v>
      </c>
      <c r="N27753">
        <v>2008</v>
      </c>
    </row>
    <row r="27754" spans="1:14" x14ac:dyDescent="0.2">
      <c r="A27754" t="s">
        <v>31809</v>
      </c>
      <c r="B27754" t="s">
        <v>31810</v>
      </c>
      <c r="C27754" t="s">
        <v>21088</v>
      </c>
      <c r="D27754" t="s">
        <v>31841</v>
      </c>
      <c r="E27754" t="s">
        <v>31966</v>
      </c>
      <c r="F27754">
        <v>984663188</v>
      </c>
      <c r="G27754" t="s">
        <v>21417</v>
      </c>
      <c r="H27754">
        <v>50041362</v>
      </c>
      <c r="I27754">
        <v>350529</v>
      </c>
      <c r="J27754">
        <v>0</v>
      </c>
      <c r="K27754">
        <v>3</v>
      </c>
      <c r="L27754" t="s">
        <v>33</v>
      </c>
      <c r="M27754">
        <v>936000</v>
      </c>
      <c r="N27754">
        <v>2018</v>
      </c>
    </row>
    <row r="27755" spans="1:14" x14ac:dyDescent="0.2">
      <c r="A27755" t="s">
        <v>31809</v>
      </c>
      <c r="B27755" t="s">
        <v>31810</v>
      </c>
      <c r="C27755" t="s">
        <v>22939</v>
      </c>
      <c r="D27755" t="s">
        <v>33335</v>
      </c>
      <c r="E27755" t="s">
        <v>33348</v>
      </c>
      <c r="F27755">
        <v>981646630</v>
      </c>
      <c r="G27755" t="s">
        <v>22986</v>
      </c>
      <c r="H27755">
        <v>50450026</v>
      </c>
      <c r="I27755">
        <v>350540</v>
      </c>
      <c r="J27755">
        <v>147303</v>
      </c>
      <c r="K27755">
        <v>1</v>
      </c>
      <c r="L27755" t="s">
        <v>20</v>
      </c>
      <c r="M27755">
        <v>936000</v>
      </c>
      <c r="N27755">
        <v>2018</v>
      </c>
    </row>
    <row r="27756" spans="1:14" x14ac:dyDescent="0.2">
      <c r="A27756" t="s">
        <v>31809</v>
      </c>
      <c r="B27756" t="s">
        <v>31810</v>
      </c>
      <c r="C27756" t="s">
        <v>33696</v>
      </c>
      <c r="D27756" t="s">
        <v>33697</v>
      </c>
      <c r="E27756" t="s">
        <v>33746</v>
      </c>
      <c r="F27756">
        <v>987581042</v>
      </c>
      <c r="G27756" t="s">
        <v>21830</v>
      </c>
      <c r="H27756">
        <v>50541031</v>
      </c>
      <c r="I27756">
        <v>350540</v>
      </c>
      <c r="J27756">
        <v>31512</v>
      </c>
      <c r="K27756">
        <v>1</v>
      </c>
      <c r="L27756" t="s">
        <v>20</v>
      </c>
      <c r="M27756">
        <v>936000</v>
      </c>
      <c r="N27756">
        <v>2018</v>
      </c>
    </row>
    <row r="27757" spans="1:14" x14ac:dyDescent="0.2">
      <c r="A27757" t="s">
        <v>14</v>
      </c>
      <c r="B27757" t="s">
        <v>15</v>
      </c>
      <c r="C27757" t="s">
        <v>338</v>
      </c>
      <c r="D27757" t="s">
        <v>339</v>
      </c>
      <c r="E27757" t="s">
        <v>348</v>
      </c>
      <c r="F27757">
        <v>976111419</v>
      </c>
      <c r="G27757" t="s">
        <v>349</v>
      </c>
      <c r="H27757">
        <v>1281920</v>
      </c>
      <c r="I27757">
        <v>350567</v>
      </c>
      <c r="J27757">
        <v>0</v>
      </c>
      <c r="K27757">
        <v>1</v>
      </c>
      <c r="L27757" t="s">
        <v>20</v>
      </c>
      <c r="M27757">
        <v>412000</v>
      </c>
      <c r="N27757">
        <v>2013</v>
      </c>
    </row>
    <row r="27758" spans="1:14" x14ac:dyDescent="0.2">
      <c r="A27758" t="s">
        <v>31417</v>
      </c>
      <c r="B27758" t="s">
        <v>31418</v>
      </c>
      <c r="C27758" t="s">
        <v>31419</v>
      </c>
      <c r="D27758" t="s">
        <v>31420</v>
      </c>
      <c r="E27758" t="s">
        <v>31422</v>
      </c>
      <c r="F27758">
        <v>919021268</v>
      </c>
      <c r="G27758" t="s">
        <v>31423</v>
      </c>
      <c r="H27758">
        <v>18041417</v>
      </c>
      <c r="I27758">
        <v>350613</v>
      </c>
      <c r="J27758">
        <v>0</v>
      </c>
      <c r="K27758">
        <v>2</v>
      </c>
      <c r="L27758" t="s">
        <v>33</v>
      </c>
      <c r="M27758">
        <v>936000</v>
      </c>
      <c r="N27758">
        <v>2018</v>
      </c>
    </row>
    <row r="27759" spans="1:14" x14ac:dyDescent="0.2">
      <c r="A27759" t="s">
        <v>30108</v>
      </c>
      <c r="B27759" t="s">
        <v>30109</v>
      </c>
      <c r="C27759" t="s">
        <v>30212</v>
      </c>
      <c r="D27759" t="s">
        <v>30213</v>
      </c>
      <c r="E27759" t="s">
        <v>7744</v>
      </c>
      <c r="F27759">
        <v>888034552</v>
      </c>
      <c r="G27759" t="s">
        <v>27303</v>
      </c>
      <c r="H27759">
        <v>10460091</v>
      </c>
      <c r="I27759">
        <v>350685</v>
      </c>
      <c r="J27759">
        <v>153004</v>
      </c>
      <c r="K27759">
        <v>1</v>
      </c>
      <c r="L27759" t="s">
        <v>20</v>
      </c>
      <c r="M27759">
        <v>936000</v>
      </c>
      <c r="N27759">
        <v>2018</v>
      </c>
    </row>
    <row r="27760" spans="1:14" x14ac:dyDescent="0.2">
      <c r="A27760" t="s">
        <v>30711</v>
      </c>
      <c r="B27760" t="s">
        <v>30712</v>
      </c>
      <c r="C27760" t="s">
        <v>30905</v>
      </c>
      <c r="D27760" t="s">
        <v>30906</v>
      </c>
      <c r="E27760" t="s">
        <v>13256</v>
      </c>
      <c r="F27760">
        <v>980680916</v>
      </c>
      <c r="G27760" t="s">
        <v>13257</v>
      </c>
      <c r="H27760">
        <v>12631187</v>
      </c>
      <c r="I27760">
        <v>350754</v>
      </c>
      <c r="J27760">
        <v>103504</v>
      </c>
      <c r="K27760">
        <v>1</v>
      </c>
      <c r="L27760" t="s">
        <v>20</v>
      </c>
      <c r="M27760">
        <v>936000</v>
      </c>
      <c r="N27760">
        <v>2018</v>
      </c>
    </row>
    <row r="27761" spans="1:14" x14ac:dyDescent="0.2">
      <c r="A27761" t="s">
        <v>11666</v>
      </c>
      <c r="B27761" t="s">
        <v>11667</v>
      </c>
      <c r="C27761" t="s">
        <v>12387</v>
      </c>
      <c r="D27761" t="s">
        <v>12388</v>
      </c>
      <c r="E27761" t="s">
        <v>12492</v>
      </c>
      <c r="F27761">
        <v>969914719</v>
      </c>
      <c r="G27761" t="s">
        <v>12493</v>
      </c>
      <c r="H27761">
        <v>12350245</v>
      </c>
      <c r="I27761">
        <v>350795</v>
      </c>
      <c r="J27761">
        <v>0</v>
      </c>
      <c r="K27761">
        <v>2</v>
      </c>
      <c r="L27761" t="s">
        <v>33</v>
      </c>
      <c r="M27761">
        <v>750000</v>
      </c>
      <c r="N27761">
        <v>2008</v>
      </c>
    </row>
    <row r="27762" spans="1:14" x14ac:dyDescent="0.2">
      <c r="A27762" t="s">
        <v>30711</v>
      </c>
      <c r="B27762" t="s">
        <v>30712</v>
      </c>
      <c r="C27762" t="s">
        <v>30895</v>
      </c>
      <c r="D27762" t="s">
        <v>30896</v>
      </c>
      <c r="E27762" t="s">
        <v>13238</v>
      </c>
      <c r="F27762">
        <v>990679436</v>
      </c>
      <c r="G27762" t="s">
        <v>13239</v>
      </c>
      <c r="H27762">
        <v>12600223</v>
      </c>
      <c r="I27762">
        <v>350833</v>
      </c>
      <c r="J27762">
        <v>50000</v>
      </c>
      <c r="K27762">
        <v>3</v>
      </c>
      <c r="L27762" t="s">
        <v>33</v>
      </c>
      <c r="M27762">
        <v>936000</v>
      </c>
      <c r="N27762">
        <v>2018</v>
      </c>
    </row>
    <row r="27763" spans="1:14" x14ac:dyDescent="0.2">
      <c r="A27763" t="s">
        <v>28768</v>
      </c>
      <c r="B27763" t="s">
        <v>28769</v>
      </c>
      <c r="C27763" t="s">
        <v>28833</v>
      </c>
      <c r="D27763" t="s">
        <v>28834</v>
      </c>
      <c r="E27763" t="s">
        <v>704</v>
      </c>
      <c r="F27763">
        <v>987708034</v>
      </c>
      <c r="G27763" t="s">
        <v>28842</v>
      </c>
      <c r="H27763">
        <v>2350024</v>
      </c>
      <c r="I27763">
        <v>350977</v>
      </c>
      <c r="J27763">
        <v>0</v>
      </c>
      <c r="K27763">
        <v>1</v>
      </c>
      <c r="L27763" t="s">
        <v>20</v>
      </c>
      <c r="M27763">
        <v>936000</v>
      </c>
      <c r="N27763">
        <v>2018</v>
      </c>
    </row>
    <row r="27764" spans="1:14" x14ac:dyDescent="0.2">
      <c r="A27764" t="s">
        <v>30223</v>
      </c>
      <c r="B27764" t="s">
        <v>30224</v>
      </c>
      <c r="C27764" t="s">
        <v>30497</v>
      </c>
      <c r="D27764" t="s">
        <v>30498</v>
      </c>
      <c r="E27764" t="s">
        <v>10061</v>
      </c>
      <c r="F27764">
        <v>999238939</v>
      </c>
      <c r="G27764" t="s">
        <v>27463</v>
      </c>
      <c r="H27764">
        <v>11220045</v>
      </c>
      <c r="I27764">
        <v>350988</v>
      </c>
      <c r="J27764">
        <v>88467</v>
      </c>
      <c r="K27764">
        <v>1</v>
      </c>
      <c r="L27764" t="s">
        <v>20</v>
      </c>
      <c r="M27764">
        <v>936000</v>
      </c>
      <c r="N27764">
        <v>2018</v>
      </c>
    </row>
    <row r="27765" spans="1:14" x14ac:dyDescent="0.2">
      <c r="A27765" t="s">
        <v>15926</v>
      </c>
      <c r="B27765" t="s">
        <v>15927</v>
      </c>
      <c r="C27765" t="s">
        <v>16890</v>
      </c>
      <c r="D27765" t="s">
        <v>16891</v>
      </c>
      <c r="E27765" t="s">
        <v>16943</v>
      </c>
      <c r="F27765">
        <v>974393778</v>
      </c>
      <c r="G27765" t="s">
        <v>16944</v>
      </c>
      <c r="H27765">
        <v>15351112</v>
      </c>
      <c r="I27765">
        <v>351022</v>
      </c>
      <c r="J27765">
        <v>0</v>
      </c>
      <c r="K27765">
        <v>4</v>
      </c>
      <c r="L27765" t="s">
        <v>33</v>
      </c>
      <c r="M27765">
        <v>750000</v>
      </c>
      <c r="N27765">
        <v>2008</v>
      </c>
    </row>
    <row r="27766" spans="1:14" x14ac:dyDescent="0.2">
      <c r="A27766" t="s">
        <v>31809</v>
      </c>
      <c r="B27766" t="s">
        <v>31810</v>
      </c>
      <c r="C27766" t="s">
        <v>21851</v>
      </c>
      <c r="D27766" t="s">
        <v>32958</v>
      </c>
      <c r="E27766" t="s">
        <v>33037</v>
      </c>
      <c r="F27766">
        <v>985335834</v>
      </c>
      <c r="G27766" t="s">
        <v>22067</v>
      </c>
      <c r="H27766">
        <v>50371104</v>
      </c>
      <c r="I27766">
        <v>351059</v>
      </c>
      <c r="J27766">
        <v>0</v>
      </c>
      <c r="K27766">
        <v>1</v>
      </c>
      <c r="L27766" t="s">
        <v>20</v>
      </c>
      <c r="M27766">
        <v>936000</v>
      </c>
      <c r="N27766">
        <v>2018</v>
      </c>
    </row>
    <row r="27767" spans="1:14" x14ac:dyDescent="0.2">
      <c r="A27767" t="s">
        <v>21086</v>
      </c>
      <c r="B27767" t="s">
        <v>21087</v>
      </c>
      <c r="C27767" t="s">
        <v>23312</v>
      </c>
      <c r="D27767" t="s">
        <v>23313</v>
      </c>
      <c r="E27767" t="s">
        <v>23362</v>
      </c>
      <c r="F27767">
        <v>979749813</v>
      </c>
      <c r="G27767" t="s">
        <v>28394</v>
      </c>
      <c r="H27767">
        <v>17504225</v>
      </c>
      <c r="I27767">
        <v>351183</v>
      </c>
      <c r="J27767">
        <v>130683</v>
      </c>
      <c r="K27767">
        <v>1</v>
      </c>
      <c r="L27767" t="s">
        <v>20</v>
      </c>
      <c r="M27767">
        <v>412000</v>
      </c>
      <c r="N27767">
        <v>2013</v>
      </c>
    </row>
    <row r="27768" spans="1:14" x14ac:dyDescent="0.2">
      <c r="A27768" t="s">
        <v>30918</v>
      </c>
      <c r="B27768" t="s">
        <v>30919</v>
      </c>
      <c r="C27768" t="s">
        <v>31057</v>
      </c>
      <c r="D27768" t="s">
        <v>31058</v>
      </c>
      <c r="E27768" t="s">
        <v>14787</v>
      </c>
      <c r="F27768">
        <v>984140290</v>
      </c>
      <c r="G27768" t="s">
        <v>14788</v>
      </c>
      <c r="H27768">
        <v>14320230</v>
      </c>
      <c r="I27768">
        <v>351242</v>
      </c>
      <c r="J27768">
        <v>167507</v>
      </c>
      <c r="K27768">
        <v>1</v>
      </c>
      <c r="L27768" t="s">
        <v>20</v>
      </c>
      <c r="M27768">
        <v>936000</v>
      </c>
      <c r="N27768">
        <v>2018</v>
      </c>
    </row>
    <row r="27769" spans="1:14" x14ac:dyDescent="0.2">
      <c r="A27769" t="s">
        <v>31809</v>
      </c>
      <c r="B27769" t="s">
        <v>31810</v>
      </c>
      <c r="C27769" t="s">
        <v>20928</v>
      </c>
      <c r="D27769" t="s">
        <v>32814</v>
      </c>
      <c r="E27769" t="s">
        <v>32834</v>
      </c>
      <c r="F27769">
        <v>992094052</v>
      </c>
      <c r="G27769" t="s">
        <v>28235</v>
      </c>
      <c r="H27769">
        <v>50320089</v>
      </c>
      <c r="I27769">
        <v>351258</v>
      </c>
      <c r="J27769">
        <v>0</v>
      </c>
      <c r="K27769">
        <v>1</v>
      </c>
      <c r="L27769" t="s">
        <v>20</v>
      </c>
      <c r="M27769">
        <v>936000</v>
      </c>
      <c r="N27769">
        <v>2018</v>
      </c>
    </row>
    <row r="27770" spans="1:14" x14ac:dyDescent="0.2">
      <c r="A27770" t="s">
        <v>31809</v>
      </c>
      <c r="B27770" t="s">
        <v>31810</v>
      </c>
      <c r="C27770" t="s">
        <v>21851</v>
      </c>
      <c r="D27770" t="s">
        <v>32958</v>
      </c>
      <c r="E27770" t="s">
        <v>33010</v>
      </c>
      <c r="F27770">
        <v>986970819</v>
      </c>
      <c r="G27770" t="s">
        <v>21995</v>
      </c>
      <c r="H27770">
        <v>50370486</v>
      </c>
      <c r="I27770">
        <v>351306</v>
      </c>
      <c r="J27770">
        <v>0</v>
      </c>
      <c r="K27770">
        <v>3</v>
      </c>
      <c r="L27770" t="s">
        <v>33</v>
      </c>
      <c r="M27770">
        <v>936000</v>
      </c>
      <c r="N27770">
        <v>2018</v>
      </c>
    </row>
    <row r="27771" spans="1:14" x14ac:dyDescent="0.2">
      <c r="A27771" t="s">
        <v>18529</v>
      </c>
      <c r="B27771" t="s">
        <v>18530</v>
      </c>
      <c r="C27771" t="s">
        <v>18531</v>
      </c>
      <c r="D27771" t="s">
        <v>18532</v>
      </c>
      <c r="E27771" t="s">
        <v>18577</v>
      </c>
      <c r="F27771">
        <v>984998600</v>
      </c>
      <c r="G27771" t="s">
        <v>18578</v>
      </c>
      <c r="H27771">
        <v>16013156</v>
      </c>
      <c r="I27771">
        <v>351309</v>
      </c>
      <c r="J27771">
        <v>0</v>
      </c>
      <c r="K27771">
        <v>2</v>
      </c>
      <c r="L27771" t="s">
        <v>33</v>
      </c>
      <c r="M27771">
        <v>773000</v>
      </c>
      <c r="N27771">
        <v>2013</v>
      </c>
    </row>
    <row r="27772" spans="1:14" x14ac:dyDescent="0.2">
      <c r="A27772" t="s">
        <v>7776</v>
      </c>
      <c r="B27772" t="s">
        <v>7777</v>
      </c>
      <c r="C27772" t="s">
        <v>9626</v>
      </c>
      <c r="D27772" t="s">
        <v>9627</v>
      </c>
      <c r="E27772" t="s">
        <v>9634</v>
      </c>
      <c r="F27772">
        <v>982803934</v>
      </c>
      <c r="G27772" t="s">
        <v>27432</v>
      </c>
      <c r="H27772">
        <v>11210226</v>
      </c>
      <c r="I27772">
        <v>351365</v>
      </c>
      <c r="J27772">
        <v>0</v>
      </c>
      <c r="K27772">
        <v>3</v>
      </c>
      <c r="L27772" t="s">
        <v>33</v>
      </c>
      <c r="M27772">
        <v>773000</v>
      </c>
      <c r="N27772">
        <v>2013</v>
      </c>
    </row>
    <row r="27773" spans="1:14" x14ac:dyDescent="0.2">
      <c r="A27773" t="s">
        <v>18529</v>
      </c>
      <c r="B27773" t="s">
        <v>18530</v>
      </c>
      <c r="C27773" t="s">
        <v>19370</v>
      </c>
      <c r="D27773" t="s">
        <v>19371</v>
      </c>
      <c r="E27773" t="s">
        <v>19464</v>
      </c>
      <c r="F27773">
        <v>886547102</v>
      </c>
      <c r="G27773" t="s">
        <v>19465</v>
      </c>
      <c r="H27773">
        <v>16300437</v>
      </c>
      <c r="I27773">
        <v>351597</v>
      </c>
      <c r="J27773">
        <v>0</v>
      </c>
      <c r="K27773">
        <v>4</v>
      </c>
      <c r="L27773" t="s">
        <v>33</v>
      </c>
      <c r="M27773">
        <v>773000</v>
      </c>
      <c r="N27773">
        <v>2013</v>
      </c>
    </row>
    <row r="27774" spans="1:14" x14ac:dyDescent="0.2">
      <c r="A27774" t="s">
        <v>31809</v>
      </c>
      <c r="B27774" t="s">
        <v>31810</v>
      </c>
      <c r="C27774" t="s">
        <v>21851</v>
      </c>
      <c r="D27774" t="s">
        <v>32958</v>
      </c>
      <c r="E27774" t="s">
        <v>33023</v>
      </c>
      <c r="F27774">
        <v>969154811</v>
      </c>
      <c r="G27774" t="s">
        <v>22027</v>
      </c>
      <c r="H27774">
        <v>50370986</v>
      </c>
      <c r="I27774">
        <v>351643</v>
      </c>
      <c r="J27774">
        <v>189303</v>
      </c>
      <c r="K27774">
        <v>1</v>
      </c>
      <c r="L27774" t="s">
        <v>20</v>
      </c>
      <c r="M27774">
        <v>936000</v>
      </c>
      <c r="N27774">
        <v>2018</v>
      </c>
    </row>
    <row r="27775" spans="1:14" x14ac:dyDescent="0.2">
      <c r="A27775" t="s">
        <v>7776</v>
      </c>
      <c r="B27775" t="s">
        <v>7777</v>
      </c>
      <c r="C27775" t="s">
        <v>8316</v>
      </c>
      <c r="D27775" t="s">
        <v>8317</v>
      </c>
      <c r="E27775" t="s">
        <v>8386</v>
      </c>
      <c r="F27775">
        <v>969800411</v>
      </c>
      <c r="G27775" t="s">
        <v>8387</v>
      </c>
      <c r="H27775">
        <v>11120012</v>
      </c>
      <c r="I27775">
        <v>351693</v>
      </c>
      <c r="J27775">
        <v>0</v>
      </c>
      <c r="K27775">
        <v>1</v>
      </c>
      <c r="L27775" t="s">
        <v>20</v>
      </c>
      <c r="M27775">
        <v>402482</v>
      </c>
      <c r="N27775">
        <v>2008</v>
      </c>
    </row>
    <row r="27776" spans="1:14" x14ac:dyDescent="0.2">
      <c r="A27776" t="s">
        <v>18529</v>
      </c>
      <c r="B27776" t="s">
        <v>18530</v>
      </c>
      <c r="C27776" t="s">
        <v>18863</v>
      </c>
      <c r="D27776" t="s">
        <v>18864</v>
      </c>
      <c r="E27776" t="s">
        <v>18932</v>
      </c>
      <c r="F27776">
        <v>969680580</v>
      </c>
      <c r="G27776" t="s">
        <v>18933</v>
      </c>
      <c r="H27776">
        <v>16211472</v>
      </c>
      <c r="I27776">
        <v>351754</v>
      </c>
      <c r="J27776">
        <v>37092</v>
      </c>
      <c r="K27776">
        <v>1</v>
      </c>
      <c r="L27776" t="s">
        <v>20</v>
      </c>
      <c r="M27776">
        <v>412000</v>
      </c>
      <c r="N27776">
        <v>2013</v>
      </c>
    </row>
    <row r="27777" spans="1:14" x14ac:dyDescent="0.2">
      <c r="A27777" t="s">
        <v>7776</v>
      </c>
      <c r="B27777" t="s">
        <v>7777</v>
      </c>
      <c r="C27777" t="s">
        <v>10891</v>
      </c>
      <c r="D27777" t="s">
        <v>10892</v>
      </c>
      <c r="E27777" t="s">
        <v>10930</v>
      </c>
      <c r="F27777">
        <v>969270927</v>
      </c>
      <c r="G27777" t="s">
        <v>10931</v>
      </c>
      <c r="H27777">
        <v>11420153</v>
      </c>
      <c r="I27777">
        <v>351847</v>
      </c>
      <c r="J27777">
        <v>0</v>
      </c>
      <c r="K27777">
        <v>1</v>
      </c>
      <c r="L27777" t="s">
        <v>20</v>
      </c>
      <c r="M27777">
        <v>400000</v>
      </c>
      <c r="N27777">
        <v>2008</v>
      </c>
    </row>
    <row r="27778" spans="1:14" x14ac:dyDescent="0.2">
      <c r="A27778" t="s">
        <v>14</v>
      </c>
      <c r="B27778" t="s">
        <v>15</v>
      </c>
      <c r="C27778" t="s">
        <v>198</v>
      </c>
      <c r="D27778" t="s">
        <v>199</v>
      </c>
      <c r="E27778" t="s">
        <v>202</v>
      </c>
      <c r="F27778">
        <v>981012259</v>
      </c>
      <c r="G27778" t="s">
        <v>203</v>
      </c>
      <c r="H27778">
        <v>1220637</v>
      </c>
      <c r="I27778">
        <v>351889</v>
      </c>
      <c r="J27778">
        <v>0</v>
      </c>
      <c r="K27778">
        <v>2</v>
      </c>
      <c r="L27778" t="s">
        <v>33</v>
      </c>
      <c r="M27778">
        <v>773000</v>
      </c>
      <c r="N27778">
        <v>2013</v>
      </c>
    </row>
    <row r="27779" spans="1:14" x14ac:dyDescent="0.2">
      <c r="A27779" t="s">
        <v>853</v>
      </c>
      <c r="B27779" t="s">
        <v>854</v>
      </c>
      <c r="C27779" t="s">
        <v>889</v>
      </c>
      <c r="D27779" t="s">
        <v>890</v>
      </c>
      <c r="E27779" t="s">
        <v>1095</v>
      </c>
      <c r="F27779">
        <v>874477052</v>
      </c>
      <c r="G27779" t="s">
        <v>26755</v>
      </c>
      <c r="H27779">
        <v>4123490</v>
      </c>
      <c r="I27779">
        <v>351894</v>
      </c>
      <c r="J27779">
        <v>225098</v>
      </c>
      <c r="K27779">
        <v>1</v>
      </c>
      <c r="L27779" t="s">
        <v>20</v>
      </c>
      <c r="M27779">
        <v>412000</v>
      </c>
      <c r="N27779">
        <v>2013</v>
      </c>
    </row>
    <row r="27780" spans="1:14" x14ac:dyDescent="0.2">
      <c r="A27780" t="s">
        <v>30918</v>
      </c>
      <c r="B27780" t="s">
        <v>30919</v>
      </c>
      <c r="C27780" t="s">
        <v>31116</v>
      </c>
      <c r="D27780" t="s">
        <v>31117</v>
      </c>
      <c r="E27780" t="s">
        <v>15588</v>
      </c>
      <c r="F27780">
        <v>969822385</v>
      </c>
      <c r="G27780" t="s">
        <v>27846</v>
      </c>
      <c r="H27780">
        <v>14450167</v>
      </c>
      <c r="I27780">
        <v>351996</v>
      </c>
      <c r="J27780">
        <v>223769</v>
      </c>
      <c r="K27780">
        <v>1</v>
      </c>
      <c r="L27780" t="s">
        <v>20</v>
      </c>
      <c r="M27780">
        <v>936000</v>
      </c>
      <c r="N27780">
        <v>2018</v>
      </c>
    </row>
    <row r="27781" spans="1:14" x14ac:dyDescent="0.2">
      <c r="A27781" t="s">
        <v>21086</v>
      </c>
      <c r="B27781" t="s">
        <v>21087</v>
      </c>
      <c r="C27781" t="s">
        <v>21088</v>
      </c>
      <c r="D27781" t="s">
        <v>21089</v>
      </c>
      <c r="E27781" t="s">
        <v>21145</v>
      </c>
      <c r="F27781">
        <v>969603853</v>
      </c>
      <c r="G27781" t="s">
        <v>21146</v>
      </c>
      <c r="H27781">
        <v>17026032</v>
      </c>
      <c r="I27781">
        <v>352022</v>
      </c>
      <c r="J27781">
        <v>0</v>
      </c>
      <c r="K27781">
        <v>2</v>
      </c>
      <c r="L27781" t="s">
        <v>33</v>
      </c>
      <c r="M27781">
        <v>750000</v>
      </c>
      <c r="N27781">
        <v>2008</v>
      </c>
    </row>
    <row r="27782" spans="1:14" x14ac:dyDescent="0.2">
      <c r="A27782" t="s">
        <v>2330</v>
      </c>
      <c r="B27782" t="s">
        <v>2331</v>
      </c>
      <c r="C27782" t="s">
        <v>2586</v>
      </c>
      <c r="D27782" t="s">
        <v>2587</v>
      </c>
      <c r="E27782" t="s">
        <v>2628</v>
      </c>
      <c r="F27782">
        <v>987532025</v>
      </c>
      <c r="G27782" t="s">
        <v>26867</v>
      </c>
      <c r="H27782">
        <v>5110210</v>
      </c>
      <c r="I27782">
        <v>352073</v>
      </c>
      <c r="J27782">
        <v>222009</v>
      </c>
      <c r="K27782">
        <v>1</v>
      </c>
      <c r="L27782" t="s">
        <v>20</v>
      </c>
      <c r="M27782">
        <v>412000</v>
      </c>
      <c r="N27782">
        <v>2013</v>
      </c>
    </row>
    <row r="27783" spans="1:14" x14ac:dyDescent="0.2">
      <c r="A27783" t="s">
        <v>18529</v>
      </c>
      <c r="B27783" t="s">
        <v>18530</v>
      </c>
      <c r="C27783" t="s">
        <v>18863</v>
      </c>
      <c r="D27783" t="s">
        <v>18864</v>
      </c>
      <c r="E27783" t="s">
        <v>18916</v>
      </c>
      <c r="F27783">
        <v>980502988</v>
      </c>
      <c r="G27783" t="s">
        <v>18917</v>
      </c>
      <c r="H27783">
        <v>16211184</v>
      </c>
      <c r="I27783">
        <v>352077</v>
      </c>
      <c r="J27783">
        <v>221411</v>
      </c>
      <c r="K27783">
        <v>1</v>
      </c>
      <c r="L27783" t="s">
        <v>20</v>
      </c>
      <c r="M27783">
        <v>412000</v>
      </c>
      <c r="N27783">
        <v>2013</v>
      </c>
    </row>
    <row r="27784" spans="1:14" x14ac:dyDescent="0.2">
      <c r="A27784" t="s">
        <v>11666</v>
      </c>
      <c r="B27784" t="s">
        <v>11667</v>
      </c>
      <c r="C27784" t="s">
        <v>13130</v>
      </c>
      <c r="D27784" t="s">
        <v>13131</v>
      </c>
      <c r="E27784" t="s">
        <v>13140</v>
      </c>
      <c r="F27784">
        <v>974344076</v>
      </c>
      <c r="G27784" t="s">
        <v>27687</v>
      </c>
      <c r="H27784">
        <v>12560026</v>
      </c>
      <c r="I27784">
        <v>352125</v>
      </c>
      <c r="J27784">
        <v>76277</v>
      </c>
      <c r="K27784">
        <v>1</v>
      </c>
      <c r="L27784" t="s">
        <v>20</v>
      </c>
      <c r="M27784">
        <v>412000</v>
      </c>
      <c r="N27784">
        <v>2013</v>
      </c>
    </row>
    <row r="27785" spans="1:14" x14ac:dyDescent="0.2">
      <c r="A27785" t="s">
        <v>15926</v>
      </c>
      <c r="B27785" t="s">
        <v>15927</v>
      </c>
      <c r="C27785" t="s">
        <v>17983</v>
      </c>
      <c r="D27785" t="s">
        <v>17984</v>
      </c>
      <c r="E27785" t="s">
        <v>18029</v>
      </c>
      <c r="F27785">
        <v>986400230</v>
      </c>
      <c r="G27785" t="s">
        <v>18030</v>
      </c>
      <c r="H27785">
        <v>15661306</v>
      </c>
      <c r="I27785">
        <v>352270</v>
      </c>
      <c r="J27785">
        <v>0</v>
      </c>
      <c r="K27785">
        <v>4</v>
      </c>
      <c r="L27785" t="s">
        <v>33</v>
      </c>
      <c r="M27785">
        <v>750000</v>
      </c>
      <c r="N27785">
        <v>2008</v>
      </c>
    </row>
    <row r="27786" spans="1:14" x14ac:dyDescent="0.2">
      <c r="A27786" t="s">
        <v>30918</v>
      </c>
      <c r="B27786" t="s">
        <v>30919</v>
      </c>
      <c r="C27786" t="s">
        <v>31020</v>
      </c>
      <c r="D27786" t="s">
        <v>31021</v>
      </c>
      <c r="E27786" t="s">
        <v>14381</v>
      </c>
      <c r="F27786">
        <v>982965616</v>
      </c>
      <c r="G27786" t="s">
        <v>27758</v>
      </c>
      <c r="H27786">
        <v>14290059</v>
      </c>
      <c r="I27786">
        <v>352380</v>
      </c>
      <c r="J27786">
        <v>119230</v>
      </c>
      <c r="K27786">
        <v>1</v>
      </c>
      <c r="L27786" t="s">
        <v>20</v>
      </c>
      <c r="M27786">
        <v>936000</v>
      </c>
      <c r="N27786">
        <v>2018</v>
      </c>
    </row>
    <row r="27787" spans="1:14" x14ac:dyDescent="0.2">
      <c r="A27787" t="s">
        <v>18529</v>
      </c>
      <c r="B27787" t="s">
        <v>18530</v>
      </c>
      <c r="C27787" t="s">
        <v>19066</v>
      </c>
      <c r="D27787" t="s">
        <v>19067</v>
      </c>
      <c r="E27787" t="s">
        <v>19181</v>
      </c>
      <c r="F27787">
        <v>982316472</v>
      </c>
      <c r="G27787" t="s">
        <v>19182</v>
      </c>
      <c r="H27787">
        <v>16244424</v>
      </c>
      <c r="I27787">
        <v>352401</v>
      </c>
      <c r="J27787">
        <v>0</v>
      </c>
      <c r="K27787">
        <v>1</v>
      </c>
      <c r="L27787" t="s">
        <v>20</v>
      </c>
      <c r="M27787">
        <v>400000</v>
      </c>
      <c r="N27787">
        <v>2008</v>
      </c>
    </row>
    <row r="27788" spans="1:14" x14ac:dyDescent="0.2">
      <c r="A27788" t="s">
        <v>13368</v>
      </c>
      <c r="B27788" t="s">
        <v>13369</v>
      </c>
      <c r="C27788" t="s">
        <v>14565</v>
      </c>
      <c r="D27788" t="s">
        <v>14566</v>
      </c>
      <c r="E27788" t="s">
        <v>14739</v>
      </c>
      <c r="F27788">
        <v>882340392</v>
      </c>
      <c r="G27788" t="s">
        <v>14740</v>
      </c>
      <c r="H27788">
        <v>14310015</v>
      </c>
      <c r="I27788">
        <v>352425</v>
      </c>
      <c r="J27788">
        <v>0</v>
      </c>
      <c r="K27788">
        <v>3</v>
      </c>
      <c r="L27788" t="s">
        <v>33</v>
      </c>
      <c r="M27788">
        <v>750000</v>
      </c>
      <c r="N27788">
        <v>2008</v>
      </c>
    </row>
    <row r="27789" spans="1:14" x14ac:dyDescent="0.2">
      <c r="A27789" t="s">
        <v>21086</v>
      </c>
      <c r="B27789" t="s">
        <v>21087</v>
      </c>
      <c r="C27789" t="s">
        <v>23312</v>
      </c>
      <c r="D27789" t="s">
        <v>23313</v>
      </c>
      <c r="E27789" t="s">
        <v>23316</v>
      </c>
      <c r="F27789">
        <v>969154935</v>
      </c>
      <c r="G27789" t="s">
        <v>28392</v>
      </c>
      <c r="H27789">
        <v>17504094</v>
      </c>
      <c r="I27789">
        <v>352440</v>
      </c>
      <c r="J27789">
        <v>210470</v>
      </c>
      <c r="K27789">
        <v>1</v>
      </c>
      <c r="L27789" t="s">
        <v>20</v>
      </c>
      <c r="M27789">
        <v>412000</v>
      </c>
      <c r="N27789">
        <v>2013</v>
      </c>
    </row>
    <row r="27790" spans="1:14" x14ac:dyDescent="0.2">
      <c r="A27790" t="s">
        <v>21086</v>
      </c>
      <c r="B27790" t="s">
        <v>21087</v>
      </c>
      <c r="C27790" t="s">
        <v>22695</v>
      </c>
      <c r="D27790" t="s">
        <v>22696</v>
      </c>
      <c r="E27790" t="s">
        <v>22727</v>
      </c>
      <c r="F27790">
        <v>969256304</v>
      </c>
      <c r="G27790" t="s">
        <v>22728</v>
      </c>
      <c r="H27790">
        <v>17360092</v>
      </c>
      <c r="I27790">
        <v>352504</v>
      </c>
      <c r="J27790">
        <v>0</v>
      </c>
      <c r="K27790">
        <v>1</v>
      </c>
      <c r="L27790" t="s">
        <v>20</v>
      </c>
      <c r="M27790">
        <v>402514</v>
      </c>
      <c r="N27790">
        <v>2008</v>
      </c>
    </row>
    <row r="27791" spans="1:14" x14ac:dyDescent="0.2">
      <c r="A27791" t="s">
        <v>30711</v>
      </c>
      <c r="B27791" t="s">
        <v>30712</v>
      </c>
      <c r="C27791" t="s">
        <v>30758</v>
      </c>
      <c r="D27791" t="s">
        <v>30759</v>
      </c>
      <c r="E27791" t="s">
        <v>12121</v>
      </c>
      <c r="F27791">
        <v>988377082</v>
      </c>
      <c r="G27791" t="s">
        <v>27608</v>
      </c>
      <c r="H27791">
        <v>12240426</v>
      </c>
      <c r="I27791">
        <v>352629</v>
      </c>
      <c r="J27791">
        <v>225694</v>
      </c>
      <c r="K27791">
        <v>1</v>
      </c>
      <c r="L27791" t="s">
        <v>20</v>
      </c>
      <c r="M27791">
        <v>936000</v>
      </c>
      <c r="N27791">
        <v>2018</v>
      </c>
    </row>
    <row r="27792" spans="1:14" x14ac:dyDescent="0.2">
      <c r="A27792" t="s">
        <v>853</v>
      </c>
      <c r="B27792" t="s">
        <v>854</v>
      </c>
      <c r="C27792" t="s">
        <v>1563</v>
      </c>
      <c r="D27792" t="s">
        <v>1564</v>
      </c>
      <c r="E27792" t="s">
        <v>1581</v>
      </c>
      <c r="F27792">
        <v>984593023</v>
      </c>
      <c r="G27792" t="s">
        <v>1582</v>
      </c>
      <c r="H27792">
        <v>4360100</v>
      </c>
      <c r="I27792">
        <v>352631</v>
      </c>
      <c r="J27792">
        <v>0</v>
      </c>
      <c r="K27792">
        <v>3</v>
      </c>
      <c r="L27792" t="s">
        <v>33</v>
      </c>
      <c r="M27792">
        <v>773000</v>
      </c>
      <c r="N27792">
        <v>2013</v>
      </c>
    </row>
    <row r="27793" spans="1:14" x14ac:dyDescent="0.2">
      <c r="A27793" t="s">
        <v>31809</v>
      </c>
      <c r="B27793" t="s">
        <v>31810</v>
      </c>
      <c r="C27793" t="s">
        <v>23312</v>
      </c>
      <c r="D27793" t="s">
        <v>33503</v>
      </c>
      <c r="E27793" t="s">
        <v>33523</v>
      </c>
      <c r="F27793">
        <v>979749813</v>
      </c>
      <c r="G27793" t="s">
        <v>28394</v>
      </c>
      <c r="H27793">
        <v>50500120</v>
      </c>
      <c r="I27793">
        <v>352724</v>
      </c>
      <c r="J27793">
        <v>78083</v>
      </c>
      <c r="K27793">
        <v>1</v>
      </c>
      <c r="L27793" t="s">
        <v>20</v>
      </c>
      <c r="M27793">
        <v>936000</v>
      </c>
      <c r="N27793">
        <v>2018</v>
      </c>
    </row>
    <row r="27794" spans="1:14" x14ac:dyDescent="0.2">
      <c r="A27794" t="s">
        <v>30918</v>
      </c>
      <c r="B27794" t="s">
        <v>30919</v>
      </c>
      <c r="C27794" t="s">
        <v>31012</v>
      </c>
      <c r="D27794" t="s">
        <v>31013</v>
      </c>
      <c r="E27794" t="s">
        <v>14252</v>
      </c>
      <c r="F27794">
        <v>979287364</v>
      </c>
      <c r="G27794" t="s">
        <v>14253</v>
      </c>
      <c r="H27794">
        <v>14280181</v>
      </c>
      <c r="I27794">
        <v>352926</v>
      </c>
      <c r="J27794">
        <v>172903</v>
      </c>
      <c r="K27794">
        <v>1</v>
      </c>
      <c r="L27794" t="s">
        <v>20</v>
      </c>
      <c r="M27794">
        <v>936000</v>
      </c>
      <c r="N27794">
        <v>2018</v>
      </c>
    </row>
    <row r="27795" spans="1:14" x14ac:dyDescent="0.2">
      <c r="A27795" t="s">
        <v>18529</v>
      </c>
      <c r="B27795" t="s">
        <v>18530</v>
      </c>
      <c r="C27795" t="s">
        <v>19952</v>
      </c>
      <c r="D27795" t="s">
        <v>19953</v>
      </c>
      <c r="E27795" t="s">
        <v>20095</v>
      </c>
      <c r="F27795">
        <v>959762791</v>
      </c>
      <c r="G27795" t="s">
        <v>20096</v>
      </c>
      <c r="H27795">
        <v>16366163</v>
      </c>
      <c r="I27795">
        <v>352935</v>
      </c>
      <c r="J27795">
        <v>88044</v>
      </c>
      <c r="K27795">
        <v>1</v>
      </c>
      <c r="L27795" t="s">
        <v>20</v>
      </c>
      <c r="M27795">
        <v>412000</v>
      </c>
      <c r="N27795">
        <v>2013</v>
      </c>
    </row>
    <row r="27796" spans="1:14" x14ac:dyDescent="0.2">
      <c r="A27796" t="s">
        <v>29199</v>
      </c>
      <c r="B27796" t="s">
        <v>29200</v>
      </c>
      <c r="C27796" t="s">
        <v>29217</v>
      </c>
      <c r="D27796" t="s">
        <v>29218</v>
      </c>
      <c r="E27796" t="s">
        <v>2564</v>
      </c>
      <c r="F27796">
        <v>977336260</v>
      </c>
      <c r="G27796" t="s">
        <v>2565</v>
      </c>
      <c r="H27796">
        <v>5024042</v>
      </c>
      <c r="I27796">
        <v>352938</v>
      </c>
      <c r="J27796">
        <v>0</v>
      </c>
      <c r="K27796">
        <v>1</v>
      </c>
      <c r="L27796" t="s">
        <v>20</v>
      </c>
      <c r="M27796">
        <v>936000</v>
      </c>
      <c r="N27796">
        <v>2018</v>
      </c>
    </row>
    <row r="27797" spans="1:14" x14ac:dyDescent="0.2">
      <c r="A27797" t="s">
        <v>31809</v>
      </c>
      <c r="B27797" t="s">
        <v>31810</v>
      </c>
      <c r="C27797" t="s">
        <v>19370</v>
      </c>
      <c r="D27797" t="s">
        <v>32212</v>
      </c>
      <c r="E27797" t="s">
        <v>32273</v>
      </c>
      <c r="F27797">
        <v>981588487</v>
      </c>
      <c r="G27797" t="s">
        <v>19519</v>
      </c>
      <c r="H27797">
        <v>50180043</v>
      </c>
      <c r="I27797">
        <v>352980</v>
      </c>
      <c r="J27797">
        <v>105426</v>
      </c>
      <c r="K27797">
        <v>1</v>
      </c>
      <c r="L27797" t="s">
        <v>20</v>
      </c>
      <c r="M27797">
        <v>936000</v>
      </c>
      <c r="N27797">
        <v>2018</v>
      </c>
    </row>
    <row r="27798" spans="1:14" x14ac:dyDescent="0.2">
      <c r="A27798" t="s">
        <v>31809</v>
      </c>
      <c r="B27798" t="s">
        <v>31810</v>
      </c>
      <c r="C27798" t="s">
        <v>22359</v>
      </c>
      <c r="D27798" t="s">
        <v>33149</v>
      </c>
      <c r="E27798" t="s">
        <v>33164</v>
      </c>
      <c r="F27798">
        <v>970066462</v>
      </c>
      <c r="G27798" t="s">
        <v>28326</v>
      </c>
      <c r="H27798">
        <v>50390095</v>
      </c>
      <c r="I27798">
        <v>353065</v>
      </c>
      <c r="J27798">
        <v>173065</v>
      </c>
      <c r="K27798">
        <v>1</v>
      </c>
      <c r="L27798" t="s">
        <v>20</v>
      </c>
      <c r="M27798">
        <v>936000</v>
      </c>
      <c r="N27798">
        <v>2018</v>
      </c>
    </row>
    <row r="27799" spans="1:14" x14ac:dyDescent="0.2">
      <c r="A27799" t="s">
        <v>13368</v>
      </c>
      <c r="B27799" t="s">
        <v>13369</v>
      </c>
      <c r="C27799" t="s">
        <v>14753</v>
      </c>
      <c r="D27799" t="s">
        <v>14754</v>
      </c>
      <c r="E27799" t="s">
        <v>14785</v>
      </c>
      <c r="F27799">
        <v>982427991</v>
      </c>
      <c r="G27799" t="s">
        <v>14786</v>
      </c>
      <c r="H27799">
        <v>14320287</v>
      </c>
      <c r="I27799">
        <v>353224</v>
      </c>
      <c r="J27799">
        <v>0</v>
      </c>
      <c r="K27799">
        <v>4</v>
      </c>
      <c r="L27799" t="s">
        <v>33</v>
      </c>
      <c r="M27799">
        <v>773000</v>
      </c>
      <c r="N27799">
        <v>2013</v>
      </c>
    </row>
    <row r="27800" spans="1:14" x14ac:dyDescent="0.2">
      <c r="A27800" t="s">
        <v>2330</v>
      </c>
      <c r="B27800" t="s">
        <v>2331</v>
      </c>
      <c r="C27800" t="s">
        <v>4332</v>
      </c>
      <c r="D27800" t="s">
        <v>4333</v>
      </c>
      <c r="E27800" t="s">
        <v>4338</v>
      </c>
      <c r="F27800">
        <v>969112701</v>
      </c>
      <c r="G27800" t="s">
        <v>4339</v>
      </c>
      <c r="H27800">
        <v>5280206</v>
      </c>
      <c r="I27800">
        <v>353304</v>
      </c>
      <c r="J27800">
        <v>156346</v>
      </c>
      <c r="K27800">
        <v>1</v>
      </c>
      <c r="L27800" t="s">
        <v>20</v>
      </c>
      <c r="M27800">
        <v>412000</v>
      </c>
      <c r="N27800">
        <v>2013</v>
      </c>
    </row>
    <row r="27801" spans="1:14" x14ac:dyDescent="0.2">
      <c r="A27801" t="s">
        <v>7776</v>
      </c>
      <c r="B27801" t="s">
        <v>7777</v>
      </c>
      <c r="C27801" t="s">
        <v>8670</v>
      </c>
      <c r="D27801" t="s">
        <v>8671</v>
      </c>
      <c r="E27801" t="s">
        <v>8792</v>
      </c>
      <c r="F27801">
        <v>889112832</v>
      </c>
      <c r="G27801" t="s">
        <v>8793</v>
      </c>
      <c r="H27801">
        <v>11190462</v>
      </c>
      <c r="I27801">
        <v>353433</v>
      </c>
      <c r="J27801">
        <v>0</v>
      </c>
      <c r="K27801">
        <v>1</v>
      </c>
      <c r="L27801" t="s">
        <v>20</v>
      </c>
      <c r="M27801">
        <v>400000</v>
      </c>
      <c r="N27801">
        <v>2008</v>
      </c>
    </row>
    <row r="27802" spans="1:14" x14ac:dyDescent="0.2">
      <c r="A27802" t="s">
        <v>11666</v>
      </c>
      <c r="B27802" t="s">
        <v>11667</v>
      </c>
      <c r="C27802" t="s">
        <v>12387</v>
      </c>
      <c r="D27802" t="s">
        <v>12388</v>
      </c>
      <c r="E27802" t="s">
        <v>12490</v>
      </c>
      <c r="F27802">
        <v>991725202</v>
      </c>
      <c r="G27802" t="s">
        <v>12491</v>
      </c>
      <c r="H27802">
        <v>12350720</v>
      </c>
      <c r="I27802">
        <v>353544</v>
      </c>
      <c r="J27802">
        <v>0</v>
      </c>
      <c r="K27802">
        <v>4</v>
      </c>
      <c r="L27802" t="s">
        <v>33</v>
      </c>
      <c r="M27802">
        <v>750000</v>
      </c>
      <c r="N27802">
        <v>2008</v>
      </c>
    </row>
    <row r="27803" spans="1:14" x14ac:dyDescent="0.2">
      <c r="A27803" t="s">
        <v>28870</v>
      </c>
      <c r="B27803" t="s">
        <v>28871</v>
      </c>
      <c r="C27803" t="s">
        <v>28883</v>
      </c>
      <c r="D27803" t="s">
        <v>28884</v>
      </c>
      <c r="E27803" t="s">
        <v>983</v>
      </c>
      <c r="F27803">
        <v>969930269</v>
      </c>
      <c r="G27803" t="s">
        <v>28905</v>
      </c>
      <c r="H27803">
        <v>4120460</v>
      </c>
      <c r="I27803">
        <v>353563</v>
      </c>
      <c r="J27803">
        <v>52000</v>
      </c>
      <c r="K27803">
        <v>1</v>
      </c>
      <c r="L27803" t="s">
        <v>20</v>
      </c>
      <c r="M27803">
        <v>936000</v>
      </c>
      <c r="N27803">
        <v>2018</v>
      </c>
    </row>
    <row r="27804" spans="1:14" x14ac:dyDescent="0.2">
      <c r="A27804" t="s">
        <v>31809</v>
      </c>
      <c r="B27804" t="s">
        <v>31810</v>
      </c>
      <c r="C27804" t="s">
        <v>22939</v>
      </c>
      <c r="D27804" t="s">
        <v>33335</v>
      </c>
      <c r="E27804" t="s">
        <v>33337</v>
      </c>
      <c r="F27804">
        <v>969184141</v>
      </c>
      <c r="G27804" t="s">
        <v>22950</v>
      </c>
      <c r="H27804">
        <v>50450093</v>
      </c>
      <c r="I27804">
        <v>353581</v>
      </c>
      <c r="J27804">
        <v>86736</v>
      </c>
      <c r="K27804">
        <v>1</v>
      </c>
      <c r="L27804" t="s">
        <v>20</v>
      </c>
      <c r="M27804">
        <v>936000</v>
      </c>
      <c r="N27804">
        <v>2018</v>
      </c>
    </row>
    <row r="27805" spans="1:14" x14ac:dyDescent="0.2">
      <c r="A27805" t="s">
        <v>7776</v>
      </c>
      <c r="B27805" t="s">
        <v>7777</v>
      </c>
      <c r="C27805" t="s">
        <v>7778</v>
      </c>
      <c r="D27805" t="s">
        <v>7779</v>
      </c>
      <c r="E27805" t="s">
        <v>7822</v>
      </c>
      <c r="F27805">
        <v>984131070</v>
      </c>
      <c r="G27805" t="s">
        <v>27308</v>
      </c>
      <c r="H27805">
        <v>11010304</v>
      </c>
      <c r="I27805">
        <v>353629</v>
      </c>
      <c r="J27805">
        <v>133160</v>
      </c>
      <c r="K27805">
        <v>1</v>
      </c>
      <c r="L27805" t="s">
        <v>20</v>
      </c>
      <c r="M27805">
        <v>412000</v>
      </c>
      <c r="N27805">
        <v>2013</v>
      </c>
    </row>
    <row r="27806" spans="1:14" x14ac:dyDescent="0.2">
      <c r="A27806" t="s">
        <v>31809</v>
      </c>
      <c r="B27806" t="s">
        <v>31810</v>
      </c>
      <c r="C27806" t="s">
        <v>21046</v>
      </c>
      <c r="D27806" t="s">
        <v>32866</v>
      </c>
      <c r="E27806" t="s">
        <v>32885</v>
      </c>
      <c r="F27806">
        <v>887642192</v>
      </c>
      <c r="G27806" t="s">
        <v>21079</v>
      </c>
      <c r="H27806">
        <v>50330148</v>
      </c>
      <c r="I27806">
        <v>353651</v>
      </c>
      <c r="J27806">
        <v>0</v>
      </c>
      <c r="K27806">
        <v>2</v>
      </c>
      <c r="L27806" t="s">
        <v>33</v>
      </c>
      <c r="M27806">
        <v>936000</v>
      </c>
      <c r="N27806">
        <v>2018</v>
      </c>
    </row>
    <row r="27807" spans="1:14" x14ac:dyDescent="0.2">
      <c r="A27807" t="s">
        <v>26337</v>
      </c>
      <c r="B27807" t="s">
        <v>26338</v>
      </c>
      <c r="C27807" t="s">
        <v>26369</v>
      </c>
      <c r="D27807" t="s">
        <v>26370</v>
      </c>
      <c r="E27807" t="s">
        <v>26393</v>
      </c>
      <c r="F27807">
        <v>974250381</v>
      </c>
      <c r="G27807" t="s">
        <v>26394</v>
      </c>
      <c r="H27807">
        <v>20120314</v>
      </c>
      <c r="I27807">
        <v>353703</v>
      </c>
      <c r="J27807">
        <v>0</v>
      </c>
      <c r="K27807">
        <v>1</v>
      </c>
      <c r="L27807" t="s">
        <v>20</v>
      </c>
      <c r="M27807">
        <v>412000</v>
      </c>
      <c r="N27807">
        <v>2013</v>
      </c>
    </row>
    <row r="27808" spans="1:14" x14ac:dyDescent="0.2">
      <c r="A27808" t="s">
        <v>29199</v>
      </c>
      <c r="B27808" t="s">
        <v>29200</v>
      </c>
      <c r="C27808" t="s">
        <v>29619</v>
      </c>
      <c r="D27808" t="s">
        <v>29620</v>
      </c>
      <c r="E27808" t="s">
        <v>4728</v>
      </c>
      <c r="F27808">
        <v>996640019</v>
      </c>
      <c r="G27808" t="s">
        <v>27084</v>
      </c>
      <c r="H27808">
        <v>5380204</v>
      </c>
      <c r="I27808">
        <v>353747</v>
      </c>
      <c r="J27808">
        <v>164612</v>
      </c>
      <c r="K27808">
        <v>1</v>
      </c>
      <c r="L27808" t="s">
        <v>20</v>
      </c>
      <c r="M27808">
        <v>936000</v>
      </c>
      <c r="N27808">
        <v>2018</v>
      </c>
    </row>
    <row r="27809" spans="1:14" x14ac:dyDescent="0.2">
      <c r="A27809" t="s">
        <v>853</v>
      </c>
      <c r="B27809" t="s">
        <v>854</v>
      </c>
      <c r="C27809" t="s">
        <v>1155</v>
      </c>
      <c r="D27809" t="s">
        <v>1156</v>
      </c>
      <c r="E27809" t="s">
        <v>1191</v>
      </c>
      <c r="F27809">
        <v>981879740</v>
      </c>
      <c r="G27809" t="s">
        <v>1192</v>
      </c>
      <c r="H27809">
        <v>4150113</v>
      </c>
      <c r="I27809">
        <v>353753</v>
      </c>
      <c r="J27809">
        <v>0</v>
      </c>
      <c r="K27809">
        <v>1</v>
      </c>
      <c r="L27809" t="s">
        <v>20</v>
      </c>
      <c r="M27809">
        <v>400000</v>
      </c>
      <c r="N27809">
        <v>2008</v>
      </c>
    </row>
    <row r="27810" spans="1:14" x14ac:dyDescent="0.2">
      <c r="A27810" t="s">
        <v>31809</v>
      </c>
      <c r="B27810" t="s">
        <v>31810</v>
      </c>
      <c r="C27810" t="s">
        <v>23396</v>
      </c>
      <c r="D27810" t="s">
        <v>33535</v>
      </c>
      <c r="E27810" t="s">
        <v>33538</v>
      </c>
      <c r="F27810">
        <v>999595723</v>
      </c>
      <c r="G27810" t="s">
        <v>33539</v>
      </c>
      <c r="H27810">
        <v>50510397</v>
      </c>
      <c r="I27810">
        <v>353786</v>
      </c>
      <c r="J27810">
        <v>168908</v>
      </c>
      <c r="K27810">
        <v>1</v>
      </c>
      <c r="L27810" t="s">
        <v>20</v>
      </c>
      <c r="M27810">
        <v>936000</v>
      </c>
      <c r="N27810">
        <v>2018</v>
      </c>
    </row>
    <row r="27811" spans="1:14" x14ac:dyDescent="0.2">
      <c r="A27811" t="s">
        <v>11666</v>
      </c>
      <c r="B27811" t="s">
        <v>11667</v>
      </c>
      <c r="C27811" t="s">
        <v>13052</v>
      </c>
      <c r="D27811" t="s">
        <v>13053</v>
      </c>
      <c r="E27811" t="s">
        <v>13090</v>
      </c>
      <c r="F27811">
        <v>969139731</v>
      </c>
      <c r="G27811" t="s">
        <v>27681</v>
      </c>
      <c r="H27811">
        <v>12530542</v>
      </c>
      <c r="I27811">
        <v>353800</v>
      </c>
      <c r="J27811">
        <v>113518</v>
      </c>
      <c r="K27811">
        <v>1</v>
      </c>
      <c r="L27811" t="s">
        <v>20</v>
      </c>
      <c r="M27811">
        <v>412000</v>
      </c>
      <c r="N27811">
        <v>2013</v>
      </c>
    </row>
    <row r="27812" spans="1:14" x14ac:dyDescent="0.2">
      <c r="A27812" t="s">
        <v>31809</v>
      </c>
      <c r="B27812" t="s">
        <v>31810</v>
      </c>
      <c r="C27812" t="s">
        <v>18711</v>
      </c>
      <c r="D27812" t="s">
        <v>32057</v>
      </c>
      <c r="E27812" t="s">
        <v>32069</v>
      </c>
      <c r="F27812">
        <v>969378035</v>
      </c>
      <c r="G27812" t="s">
        <v>18740</v>
      </c>
      <c r="H27812">
        <v>50120038</v>
      </c>
      <c r="I27812">
        <v>353811</v>
      </c>
      <c r="J27812">
        <v>44157</v>
      </c>
      <c r="K27812">
        <v>1</v>
      </c>
      <c r="L27812" t="s">
        <v>20</v>
      </c>
      <c r="M27812">
        <v>936000</v>
      </c>
      <c r="N27812">
        <v>2018</v>
      </c>
    </row>
    <row r="27813" spans="1:14" x14ac:dyDescent="0.2">
      <c r="A27813" t="s">
        <v>18529</v>
      </c>
      <c r="B27813" t="s">
        <v>18530</v>
      </c>
      <c r="C27813" t="s">
        <v>19952</v>
      </c>
      <c r="D27813" t="s">
        <v>19953</v>
      </c>
      <c r="E27813" t="s">
        <v>20091</v>
      </c>
      <c r="F27813">
        <v>983603645</v>
      </c>
      <c r="G27813" t="s">
        <v>20092</v>
      </c>
      <c r="H27813">
        <v>16366161</v>
      </c>
      <c r="I27813">
        <v>353863</v>
      </c>
      <c r="J27813">
        <v>0</v>
      </c>
      <c r="K27813">
        <v>2</v>
      </c>
      <c r="L27813" t="s">
        <v>33</v>
      </c>
      <c r="M27813">
        <v>773000</v>
      </c>
      <c r="N27813">
        <v>2013</v>
      </c>
    </row>
    <row r="27814" spans="1:14" x14ac:dyDescent="0.2">
      <c r="A27814" t="s">
        <v>28688</v>
      </c>
      <c r="B27814" t="s">
        <v>28689</v>
      </c>
      <c r="C27814" t="s">
        <v>28715</v>
      </c>
      <c r="D27814" t="s">
        <v>28716</v>
      </c>
      <c r="E27814" t="s">
        <v>186</v>
      </c>
      <c r="F27814">
        <v>990718199</v>
      </c>
      <c r="G27814" t="s">
        <v>26678</v>
      </c>
      <c r="H27814">
        <v>1191242</v>
      </c>
      <c r="I27814">
        <v>353879</v>
      </c>
      <c r="J27814">
        <v>0</v>
      </c>
      <c r="K27814">
        <v>1</v>
      </c>
      <c r="L27814" t="s">
        <v>20</v>
      </c>
      <c r="M27814">
        <v>936000</v>
      </c>
      <c r="N27814">
        <v>2018</v>
      </c>
    </row>
    <row r="27815" spans="1:14" x14ac:dyDescent="0.2">
      <c r="A27815" t="s">
        <v>25658</v>
      </c>
      <c r="B27815" t="s">
        <v>25659</v>
      </c>
      <c r="C27815" t="s">
        <v>26279</v>
      </c>
      <c r="D27815" t="s">
        <v>26280</v>
      </c>
      <c r="E27815" t="s">
        <v>26315</v>
      </c>
      <c r="F27815">
        <v>994932640</v>
      </c>
      <c r="G27815" t="s">
        <v>28665</v>
      </c>
      <c r="H27815">
        <v>19420210</v>
      </c>
      <c r="I27815">
        <v>353888</v>
      </c>
      <c r="J27815">
        <v>114585</v>
      </c>
      <c r="K27815">
        <v>1</v>
      </c>
      <c r="L27815" t="s">
        <v>20</v>
      </c>
      <c r="M27815">
        <v>412000</v>
      </c>
      <c r="N27815">
        <v>2013</v>
      </c>
    </row>
    <row r="27816" spans="1:14" x14ac:dyDescent="0.2">
      <c r="A27816" t="s">
        <v>29199</v>
      </c>
      <c r="B27816" t="s">
        <v>29200</v>
      </c>
      <c r="C27816" t="s">
        <v>29217</v>
      </c>
      <c r="D27816" t="s">
        <v>29218</v>
      </c>
      <c r="E27816" t="s">
        <v>2522</v>
      </c>
      <c r="F27816">
        <v>975354857</v>
      </c>
      <c r="G27816" t="s">
        <v>29248</v>
      </c>
      <c r="H27816">
        <v>5022157</v>
      </c>
      <c r="I27816">
        <v>353944</v>
      </c>
      <c r="J27816">
        <v>90121</v>
      </c>
      <c r="K27816">
        <v>1</v>
      </c>
      <c r="L27816" t="s">
        <v>20</v>
      </c>
      <c r="M27816">
        <v>936000</v>
      </c>
      <c r="N27816">
        <v>2018</v>
      </c>
    </row>
    <row r="27817" spans="1:14" x14ac:dyDescent="0.2">
      <c r="A27817" t="s">
        <v>21086</v>
      </c>
      <c r="B27817" t="s">
        <v>21087</v>
      </c>
      <c r="C27817" t="s">
        <v>23584</v>
      </c>
      <c r="D27817" t="s">
        <v>23585</v>
      </c>
      <c r="E27817" t="s">
        <v>23602</v>
      </c>
      <c r="F27817">
        <v>990961697</v>
      </c>
      <c r="G27817" t="s">
        <v>23603</v>
      </c>
      <c r="H27817">
        <v>17559118</v>
      </c>
      <c r="I27817">
        <v>354022</v>
      </c>
      <c r="J27817">
        <v>0</v>
      </c>
      <c r="K27817">
        <v>2</v>
      </c>
      <c r="L27817" t="s">
        <v>33</v>
      </c>
      <c r="M27817">
        <v>773000</v>
      </c>
      <c r="N27817">
        <v>2013</v>
      </c>
    </row>
    <row r="27818" spans="1:14" x14ac:dyDescent="0.2">
      <c r="A27818" t="s">
        <v>18529</v>
      </c>
      <c r="B27818" t="s">
        <v>18530</v>
      </c>
      <c r="C27818" t="s">
        <v>20928</v>
      </c>
      <c r="D27818" t="s">
        <v>20929</v>
      </c>
      <c r="E27818" t="s">
        <v>20964</v>
      </c>
      <c r="F27818">
        <v>969638274</v>
      </c>
      <c r="G27818" t="s">
        <v>28232</v>
      </c>
      <c r="H27818">
        <v>16642062</v>
      </c>
      <c r="I27818">
        <v>354039</v>
      </c>
      <c r="J27818">
        <v>150626</v>
      </c>
      <c r="K27818">
        <v>1</v>
      </c>
      <c r="L27818" t="s">
        <v>20</v>
      </c>
      <c r="M27818">
        <v>412000</v>
      </c>
      <c r="N27818">
        <v>2013</v>
      </c>
    </row>
    <row r="27819" spans="1:14" x14ac:dyDescent="0.2">
      <c r="A27819" t="s">
        <v>28768</v>
      </c>
      <c r="B27819" t="s">
        <v>28769</v>
      </c>
      <c r="C27819" t="s">
        <v>28847</v>
      </c>
      <c r="D27819" t="s">
        <v>28848</v>
      </c>
      <c r="E27819" t="s">
        <v>758</v>
      </c>
      <c r="F27819">
        <v>994502360</v>
      </c>
      <c r="G27819" t="s">
        <v>26727</v>
      </c>
      <c r="H27819">
        <v>2371111</v>
      </c>
      <c r="I27819">
        <v>354120</v>
      </c>
      <c r="J27819">
        <v>226598</v>
      </c>
      <c r="K27819">
        <v>1</v>
      </c>
      <c r="L27819" t="s">
        <v>20</v>
      </c>
      <c r="M27819">
        <v>936000</v>
      </c>
      <c r="N27819">
        <v>2018</v>
      </c>
    </row>
    <row r="27820" spans="1:14" x14ac:dyDescent="0.2">
      <c r="A27820" t="s">
        <v>29781</v>
      </c>
      <c r="B27820" t="s">
        <v>29782</v>
      </c>
      <c r="C27820" t="s">
        <v>29847</v>
      </c>
      <c r="D27820" t="s">
        <v>29848</v>
      </c>
      <c r="E27820" t="s">
        <v>5954</v>
      </c>
      <c r="F27820">
        <v>969086301</v>
      </c>
      <c r="G27820" t="s">
        <v>29854</v>
      </c>
      <c r="H27820">
        <v>6200230</v>
      </c>
      <c r="I27820">
        <v>354318</v>
      </c>
      <c r="J27820">
        <v>0</v>
      </c>
      <c r="K27820">
        <v>1</v>
      </c>
      <c r="L27820" t="s">
        <v>20</v>
      </c>
      <c r="M27820">
        <v>936000</v>
      </c>
      <c r="N27820">
        <v>2018</v>
      </c>
    </row>
    <row r="27821" spans="1:14" x14ac:dyDescent="0.2">
      <c r="A27821" t="s">
        <v>29199</v>
      </c>
      <c r="B27821" t="s">
        <v>29200</v>
      </c>
      <c r="C27821" t="s">
        <v>29757</v>
      </c>
      <c r="D27821" t="s">
        <v>29758</v>
      </c>
      <c r="E27821" t="s">
        <v>5531</v>
      </c>
      <c r="F27821">
        <v>970502505</v>
      </c>
      <c r="G27821" t="s">
        <v>5532</v>
      </c>
      <c r="H27821">
        <v>5453041</v>
      </c>
      <c r="I27821">
        <v>354360</v>
      </c>
      <c r="J27821">
        <v>275300</v>
      </c>
      <c r="K27821">
        <v>1</v>
      </c>
      <c r="L27821" t="s">
        <v>20</v>
      </c>
      <c r="M27821">
        <v>936000</v>
      </c>
      <c r="N27821">
        <v>2018</v>
      </c>
    </row>
    <row r="27822" spans="1:14" x14ac:dyDescent="0.2">
      <c r="A27822" t="s">
        <v>21086</v>
      </c>
      <c r="B27822" t="s">
        <v>21087</v>
      </c>
      <c r="C27822" t="s">
        <v>21552</v>
      </c>
      <c r="D27822" t="s">
        <v>21553</v>
      </c>
      <c r="E27822" t="s">
        <v>21636</v>
      </c>
      <c r="F27822">
        <v>970565914</v>
      </c>
      <c r="G27822" t="s">
        <v>21637</v>
      </c>
      <c r="H27822">
        <v>17146181</v>
      </c>
      <c r="I27822">
        <v>354370</v>
      </c>
      <c r="J27822">
        <v>0</v>
      </c>
      <c r="K27822">
        <v>1</v>
      </c>
      <c r="L27822" t="s">
        <v>20</v>
      </c>
      <c r="M27822">
        <v>400000</v>
      </c>
      <c r="N27822">
        <v>2008</v>
      </c>
    </row>
    <row r="27823" spans="1:14" x14ac:dyDescent="0.2">
      <c r="A27823" t="s">
        <v>21086</v>
      </c>
      <c r="B27823" t="s">
        <v>21087</v>
      </c>
      <c r="C27823" t="s">
        <v>23272</v>
      </c>
      <c r="D27823" t="s">
        <v>23273</v>
      </c>
      <c r="E27823" t="s">
        <v>23298</v>
      </c>
      <c r="F27823">
        <v>969155214</v>
      </c>
      <c r="G27823" t="s">
        <v>23299</v>
      </c>
      <c r="H27823">
        <v>17493007</v>
      </c>
      <c r="I27823">
        <v>354386</v>
      </c>
      <c r="J27823">
        <v>52015</v>
      </c>
      <c r="K27823">
        <v>1</v>
      </c>
      <c r="L27823" t="s">
        <v>20</v>
      </c>
      <c r="M27823">
        <v>412000</v>
      </c>
      <c r="N27823">
        <v>2013</v>
      </c>
    </row>
    <row r="27824" spans="1:14" x14ac:dyDescent="0.2">
      <c r="A27824" t="s">
        <v>28870</v>
      </c>
      <c r="B27824" t="s">
        <v>28871</v>
      </c>
      <c r="C27824" t="s">
        <v>29068</v>
      </c>
      <c r="D27824" t="s">
        <v>29069</v>
      </c>
      <c r="E27824" t="s">
        <v>1859</v>
      </c>
      <c r="F27824">
        <v>998846560</v>
      </c>
      <c r="G27824" t="s">
        <v>26811</v>
      </c>
      <c r="H27824">
        <v>4371581</v>
      </c>
      <c r="I27824">
        <v>354585</v>
      </c>
      <c r="J27824">
        <v>93153</v>
      </c>
      <c r="K27824">
        <v>1</v>
      </c>
      <c r="L27824" t="s">
        <v>20</v>
      </c>
      <c r="M27824">
        <v>936000</v>
      </c>
      <c r="N27824">
        <v>2018</v>
      </c>
    </row>
    <row r="27825" spans="1:14" x14ac:dyDescent="0.2">
      <c r="A27825" t="s">
        <v>29199</v>
      </c>
      <c r="B27825" t="s">
        <v>29200</v>
      </c>
      <c r="C27825" t="s">
        <v>29417</v>
      </c>
      <c r="D27825" t="s">
        <v>29418</v>
      </c>
      <c r="E27825" t="s">
        <v>3605</v>
      </c>
      <c r="F27825">
        <v>969977664</v>
      </c>
      <c r="G27825" t="s">
        <v>26974</v>
      </c>
      <c r="H27825">
        <v>5171102</v>
      </c>
      <c r="I27825">
        <v>354602</v>
      </c>
      <c r="J27825">
        <v>155240</v>
      </c>
      <c r="K27825">
        <v>1</v>
      </c>
      <c r="L27825" t="s">
        <v>20</v>
      </c>
      <c r="M27825">
        <v>936000</v>
      </c>
      <c r="N27825">
        <v>2018</v>
      </c>
    </row>
    <row r="27826" spans="1:14" x14ac:dyDescent="0.2">
      <c r="A27826" t="s">
        <v>7776</v>
      </c>
      <c r="B27826" t="s">
        <v>7777</v>
      </c>
      <c r="C27826" t="s">
        <v>8670</v>
      </c>
      <c r="D27826" t="s">
        <v>8671</v>
      </c>
      <c r="E27826" t="s">
        <v>8772</v>
      </c>
      <c r="F27826">
        <v>991061355</v>
      </c>
      <c r="G27826" t="s">
        <v>8773</v>
      </c>
      <c r="H27826">
        <v>11190505</v>
      </c>
      <c r="I27826">
        <v>354668</v>
      </c>
      <c r="J27826">
        <v>0</v>
      </c>
      <c r="K27826">
        <v>2</v>
      </c>
      <c r="L27826" t="s">
        <v>33</v>
      </c>
      <c r="M27826">
        <v>750000</v>
      </c>
      <c r="N27826">
        <v>2008</v>
      </c>
    </row>
    <row r="27827" spans="1:14" x14ac:dyDescent="0.2">
      <c r="A27827" t="s">
        <v>31809</v>
      </c>
      <c r="B27827" t="s">
        <v>31810</v>
      </c>
      <c r="C27827" t="s">
        <v>18531</v>
      </c>
      <c r="D27827" t="s">
        <v>31811</v>
      </c>
      <c r="E27827" t="s">
        <v>31829</v>
      </c>
      <c r="F27827">
        <v>984998600</v>
      </c>
      <c r="G27827" t="s">
        <v>18578</v>
      </c>
      <c r="H27827">
        <v>50010220</v>
      </c>
      <c r="I27827">
        <v>354720</v>
      </c>
      <c r="J27827">
        <v>0</v>
      </c>
      <c r="K27827">
        <v>2</v>
      </c>
      <c r="L27827" t="s">
        <v>33</v>
      </c>
      <c r="M27827">
        <v>936000</v>
      </c>
      <c r="N27827">
        <v>2018</v>
      </c>
    </row>
    <row r="27828" spans="1:14" x14ac:dyDescent="0.2">
      <c r="A27828" t="s">
        <v>21086</v>
      </c>
      <c r="B27828" t="s">
        <v>21087</v>
      </c>
      <c r="C27828" t="s">
        <v>21088</v>
      </c>
      <c r="D27828" t="s">
        <v>21089</v>
      </c>
      <c r="E27828" t="s">
        <v>21466</v>
      </c>
      <c r="F27828">
        <v>991050795</v>
      </c>
      <c r="G27828" t="s">
        <v>21467</v>
      </c>
      <c r="H27828">
        <v>17025292</v>
      </c>
      <c r="I27828">
        <v>354786</v>
      </c>
      <c r="J27828">
        <v>0</v>
      </c>
      <c r="K27828">
        <v>2</v>
      </c>
      <c r="L27828" t="s">
        <v>33</v>
      </c>
      <c r="M27828">
        <v>773000</v>
      </c>
      <c r="N27828">
        <v>2013</v>
      </c>
    </row>
    <row r="27829" spans="1:14" x14ac:dyDescent="0.2">
      <c r="A27829" t="s">
        <v>23650</v>
      </c>
      <c r="B27829" t="s">
        <v>23651</v>
      </c>
      <c r="C27829" t="s">
        <v>24050</v>
      </c>
      <c r="D27829" t="s">
        <v>24051</v>
      </c>
      <c r="E27829" t="s">
        <v>24132</v>
      </c>
      <c r="F27829">
        <v>990685452</v>
      </c>
      <c r="G27829" t="s">
        <v>24133</v>
      </c>
      <c r="H27829">
        <v>18150139</v>
      </c>
      <c r="I27829">
        <v>354791</v>
      </c>
      <c r="J27829">
        <v>0</v>
      </c>
      <c r="K27829">
        <v>2</v>
      </c>
      <c r="L27829" t="s">
        <v>33</v>
      </c>
      <c r="M27829">
        <v>773000</v>
      </c>
      <c r="N27829">
        <v>2013</v>
      </c>
    </row>
    <row r="27830" spans="1:14" x14ac:dyDescent="0.2">
      <c r="A27830" t="s">
        <v>21086</v>
      </c>
      <c r="B27830" t="s">
        <v>21087</v>
      </c>
      <c r="C27830" t="s">
        <v>21088</v>
      </c>
      <c r="D27830" t="s">
        <v>21089</v>
      </c>
      <c r="E27830" t="s">
        <v>21470</v>
      </c>
      <c r="F27830">
        <v>986710582</v>
      </c>
      <c r="G27830" t="s">
        <v>28276</v>
      </c>
      <c r="H27830">
        <v>17025297</v>
      </c>
      <c r="I27830">
        <v>354840</v>
      </c>
      <c r="J27830">
        <v>199666</v>
      </c>
      <c r="K27830">
        <v>1</v>
      </c>
      <c r="L27830" t="s">
        <v>20</v>
      </c>
      <c r="M27830">
        <v>412000</v>
      </c>
      <c r="N27830">
        <v>2013</v>
      </c>
    </row>
    <row r="27831" spans="1:14" x14ac:dyDescent="0.2">
      <c r="A27831" t="s">
        <v>21086</v>
      </c>
      <c r="B27831" t="s">
        <v>21087</v>
      </c>
      <c r="C27831" t="s">
        <v>22695</v>
      </c>
      <c r="D27831" t="s">
        <v>22696</v>
      </c>
      <c r="E27831" t="s">
        <v>22771</v>
      </c>
      <c r="F27831">
        <v>982938759</v>
      </c>
      <c r="G27831" t="s">
        <v>22772</v>
      </c>
      <c r="H27831">
        <v>17360173</v>
      </c>
      <c r="I27831">
        <v>354890</v>
      </c>
      <c r="J27831">
        <v>0</v>
      </c>
      <c r="K27831">
        <v>1</v>
      </c>
      <c r="L27831" t="s">
        <v>20</v>
      </c>
      <c r="M27831">
        <v>412000</v>
      </c>
      <c r="N27831">
        <v>2013</v>
      </c>
    </row>
    <row r="27832" spans="1:14" x14ac:dyDescent="0.2">
      <c r="A27832" t="s">
        <v>23650</v>
      </c>
      <c r="B27832" t="s">
        <v>23651</v>
      </c>
      <c r="C27832" t="s">
        <v>24050</v>
      </c>
      <c r="D27832" t="s">
        <v>24051</v>
      </c>
      <c r="E27832" t="s">
        <v>24054</v>
      </c>
      <c r="F27832">
        <v>969122391</v>
      </c>
      <c r="G27832" t="s">
        <v>24055</v>
      </c>
      <c r="H27832">
        <v>18150123</v>
      </c>
      <c r="I27832">
        <v>354910</v>
      </c>
      <c r="J27832">
        <v>97518</v>
      </c>
      <c r="K27832">
        <v>1</v>
      </c>
      <c r="L27832" t="s">
        <v>20</v>
      </c>
      <c r="M27832">
        <v>412000</v>
      </c>
      <c r="N27832">
        <v>2013</v>
      </c>
    </row>
    <row r="27833" spans="1:14" x14ac:dyDescent="0.2">
      <c r="A27833" t="s">
        <v>7776</v>
      </c>
      <c r="B27833" t="s">
        <v>7777</v>
      </c>
      <c r="C27833" t="s">
        <v>8402</v>
      </c>
      <c r="D27833" t="s">
        <v>8403</v>
      </c>
      <c r="E27833" t="s">
        <v>8444</v>
      </c>
      <c r="F27833">
        <v>987520795</v>
      </c>
      <c r="G27833" t="s">
        <v>8445</v>
      </c>
      <c r="H27833">
        <v>11140035</v>
      </c>
      <c r="I27833">
        <v>354964</v>
      </c>
      <c r="J27833">
        <v>0</v>
      </c>
      <c r="K27833">
        <v>4</v>
      </c>
      <c r="L27833" t="s">
        <v>33</v>
      </c>
      <c r="M27833">
        <v>773000</v>
      </c>
      <c r="N27833">
        <v>2013</v>
      </c>
    </row>
    <row r="27834" spans="1:14" x14ac:dyDescent="0.2">
      <c r="A27834" t="s">
        <v>31809</v>
      </c>
      <c r="B27834" t="s">
        <v>31810</v>
      </c>
      <c r="C27834" t="s">
        <v>21088</v>
      </c>
      <c r="D27834" t="s">
        <v>31841</v>
      </c>
      <c r="E27834" t="s">
        <v>31938</v>
      </c>
      <c r="F27834">
        <v>969185237</v>
      </c>
      <c r="G27834" t="s">
        <v>21351</v>
      </c>
      <c r="H27834">
        <v>50040153</v>
      </c>
      <c r="I27834">
        <v>354986</v>
      </c>
      <c r="J27834">
        <v>255089</v>
      </c>
      <c r="K27834">
        <v>1</v>
      </c>
      <c r="L27834" t="s">
        <v>20</v>
      </c>
      <c r="M27834">
        <v>936000</v>
      </c>
      <c r="N27834">
        <v>2018</v>
      </c>
    </row>
    <row r="27835" spans="1:14" x14ac:dyDescent="0.2">
      <c r="A27835" t="s">
        <v>29908</v>
      </c>
      <c r="B27835" t="s">
        <v>29909</v>
      </c>
      <c r="C27835" t="s">
        <v>29969</v>
      </c>
      <c r="D27835" t="s">
        <v>29970</v>
      </c>
      <c r="E27835" t="s">
        <v>6329</v>
      </c>
      <c r="F27835">
        <v>981599365</v>
      </c>
      <c r="G27835" t="s">
        <v>27208</v>
      </c>
      <c r="H27835">
        <v>7161705</v>
      </c>
      <c r="I27835">
        <v>355080</v>
      </c>
      <c r="J27835">
        <v>52000</v>
      </c>
      <c r="K27835">
        <v>1</v>
      </c>
      <c r="L27835" t="s">
        <v>20</v>
      </c>
      <c r="M27835">
        <v>936000</v>
      </c>
      <c r="N27835">
        <v>2018</v>
      </c>
    </row>
    <row r="27836" spans="1:14" x14ac:dyDescent="0.2">
      <c r="A27836" t="s">
        <v>14</v>
      </c>
      <c r="B27836" t="s">
        <v>15</v>
      </c>
      <c r="C27836" t="s">
        <v>16</v>
      </c>
      <c r="D27836" t="s">
        <v>17</v>
      </c>
      <c r="E27836" t="s">
        <v>18</v>
      </c>
      <c r="F27836">
        <v>984241518</v>
      </c>
      <c r="G27836" t="s">
        <v>26665</v>
      </c>
      <c r="H27836">
        <v>1011317</v>
      </c>
      <c r="I27836">
        <v>355140</v>
      </c>
      <c r="J27836">
        <v>177295</v>
      </c>
      <c r="K27836">
        <v>1</v>
      </c>
      <c r="L27836" t="s">
        <v>20</v>
      </c>
      <c r="M27836">
        <v>412000</v>
      </c>
      <c r="N27836">
        <v>2013</v>
      </c>
    </row>
    <row r="27837" spans="1:14" x14ac:dyDescent="0.2">
      <c r="A27837" t="s">
        <v>15926</v>
      </c>
      <c r="B27837" t="s">
        <v>15927</v>
      </c>
      <c r="C27837" t="s">
        <v>18303</v>
      </c>
      <c r="D27837" t="s">
        <v>18304</v>
      </c>
      <c r="E27837" t="s">
        <v>18321</v>
      </c>
      <c r="F27837">
        <v>984670656</v>
      </c>
      <c r="G27837" t="s">
        <v>18322</v>
      </c>
      <c r="H27837">
        <v>15710523</v>
      </c>
      <c r="I27837">
        <v>355144</v>
      </c>
      <c r="J27837">
        <v>0</v>
      </c>
      <c r="K27837">
        <v>3</v>
      </c>
      <c r="L27837" t="s">
        <v>33</v>
      </c>
      <c r="M27837">
        <v>773000</v>
      </c>
      <c r="N27837">
        <v>2013</v>
      </c>
    </row>
    <row r="27838" spans="1:14" x14ac:dyDescent="0.2">
      <c r="A27838" t="s">
        <v>31417</v>
      </c>
      <c r="B27838" t="s">
        <v>31418</v>
      </c>
      <c r="C27838" t="s">
        <v>31591</v>
      </c>
      <c r="D27838" t="s">
        <v>31592</v>
      </c>
      <c r="E27838" t="s">
        <v>25240</v>
      </c>
      <c r="F27838">
        <v>815678532</v>
      </c>
      <c r="G27838" t="s">
        <v>31601</v>
      </c>
      <c r="H27838">
        <v>18480206</v>
      </c>
      <c r="I27838">
        <v>355205</v>
      </c>
      <c r="J27838">
        <v>67130</v>
      </c>
      <c r="K27838">
        <v>1</v>
      </c>
      <c r="L27838" t="s">
        <v>20</v>
      </c>
      <c r="M27838">
        <v>936000</v>
      </c>
      <c r="N27838">
        <v>2018</v>
      </c>
    </row>
    <row r="27839" spans="1:14" x14ac:dyDescent="0.2">
      <c r="A27839" t="s">
        <v>7776</v>
      </c>
      <c r="B27839" t="s">
        <v>7777</v>
      </c>
      <c r="C27839" t="s">
        <v>8670</v>
      </c>
      <c r="D27839" t="s">
        <v>8671</v>
      </c>
      <c r="E27839" t="s">
        <v>9074</v>
      </c>
      <c r="F27839">
        <v>985920982</v>
      </c>
      <c r="G27839" t="s">
        <v>9075</v>
      </c>
      <c r="H27839">
        <v>11190112</v>
      </c>
      <c r="I27839">
        <v>355242</v>
      </c>
      <c r="J27839">
        <v>0</v>
      </c>
      <c r="K27839">
        <v>2</v>
      </c>
      <c r="L27839" t="s">
        <v>33</v>
      </c>
      <c r="M27839">
        <v>750000</v>
      </c>
      <c r="N27839">
        <v>2008</v>
      </c>
    </row>
    <row r="27840" spans="1:14" x14ac:dyDescent="0.2">
      <c r="A27840" t="s">
        <v>31417</v>
      </c>
      <c r="B27840" t="s">
        <v>31418</v>
      </c>
      <c r="C27840" t="s">
        <v>31621</v>
      </c>
      <c r="D27840" t="s">
        <v>31622</v>
      </c>
      <c r="E27840" t="s">
        <v>25406</v>
      </c>
      <c r="F27840">
        <v>971582537</v>
      </c>
      <c r="G27840" t="s">
        <v>31623</v>
      </c>
      <c r="H27840">
        <v>18600185</v>
      </c>
      <c r="I27840">
        <v>355266</v>
      </c>
      <c r="J27840">
        <v>120635</v>
      </c>
      <c r="K27840">
        <v>1</v>
      </c>
      <c r="L27840" t="s">
        <v>20</v>
      </c>
      <c r="M27840">
        <v>936000</v>
      </c>
      <c r="N27840">
        <v>2018</v>
      </c>
    </row>
    <row r="27841" spans="1:14" x14ac:dyDescent="0.2">
      <c r="A27841" t="s">
        <v>28688</v>
      </c>
      <c r="B27841" t="s">
        <v>28689</v>
      </c>
      <c r="C27841" t="s">
        <v>28719</v>
      </c>
      <c r="D27841" t="s">
        <v>28720</v>
      </c>
      <c r="E27841" t="s">
        <v>202</v>
      </c>
      <c r="F27841">
        <v>981012259</v>
      </c>
      <c r="G27841" t="s">
        <v>203</v>
      </c>
      <c r="H27841">
        <v>1220637</v>
      </c>
      <c r="I27841">
        <v>355306</v>
      </c>
      <c r="J27841">
        <v>0</v>
      </c>
      <c r="K27841">
        <v>2</v>
      </c>
      <c r="L27841" t="s">
        <v>33</v>
      </c>
      <c r="M27841">
        <v>936000</v>
      </c>
      <c r="N27841">
        <v>2018</v>
      </c>
    </row>
    <row r="27842" spans="1:14" x14ac:dyDescent="0.2">
      <c r="A27842" t="s">
        <v>450</v>
      </c>
      <c r="B27842" t="s">
        <v>451</v>
      </c>
      <c r="C27842" t="s">
        <v>708</v>
      </c>
      <c r="D27842" t="s">
        <v>709</v>
      </c>
      <c r="E27842" t="s">
        <v>726</v>
      </c>
      <c r="F27842">
        <v>983853609</v>
      </c>
      <c r="G27842" t="s">
        <v>727</v>
      </c>
      <c r="H27842">
        <v>2360007</v>
      </c>
      <c r="I27842">
        <v>355316</v>
      </c>
      <c r="J27842">
        <v>0</v>
      </c>
      <c r="K27842">
        <v>2</v>
      </c>
      <c r="L27842" t="s">
        <v>33</v>
      </c>
      <c r="M27842">
        <v>750000</v>
      </c>
      <c r="N27842">
        <v>2008</v>
      </c>
    </row>
    <row r="27843" spans="1:14" x14ac:dyDescent="0.2">
      <c r="A27843" t="s">
        <v>31156</v>
      </c>
      <c r="B27843" t="s">
        <v>31157</v>
      </c>
      <c r="C27843" t="s">
        <v>31294</v>
      </c>
      <c r="D27843" t="s">
        <v>31295</v>
      </c>
      <c r="E27843" t="s">
        <v>17391</v>
      </c>
      <c r="F27843">
        <v>969844265</v>
      </c>
      <c r="G27843" t="s">
        <v>17392</v>
      </c>
      <c r="H27843">
        <v>15482051</v>
      </c>
      <c r="I27843">
        <v>355350</v>
      </c>
      <c r="J27843">
        <v>41600</v>
      </c>
      <c r="K27843">
        <v>1</v>
      </c>
      <c r="L27843" t="s">
        <v>20</v>
      </c>
      <c r="M27843">
        <v>936000</v>
      </c>
      <c r="N27843">
        <v>2018</v>
      </c>
    </row>
    <row r="27844" spans="1:14" x14ac:dyDescent="0.2">
      <c r="A27844" t="s">
        <v>31809</v>
      </c>
      <c r="B27844" t="s">
        <v>31810</v>
      </c>
      <c r="C27844" t="s">
        <v>23094</v>
      </c>
      <c r="D27844" t="s">
        <v>33405</v>
      </c>
      <c r="E27844" t="s">
        <v>33463</v>
      </c>
      <c r="F27844">
        <v>975943275</v>
      </c>
      <c r="G27844" t="s">
        <v>23209</v>
      </c>
      <c r="H27844">
        <v>50470214</v>
      </c>
      <c r="I27844">
        <v>355374</v>
      </c>
      <c r="J27844">
        <v>0</v>
      </c>
      <c r="K27844">
        <v>1</v>
      </c>
      <c r="L27844" t="s">
        <v>20</v>
      </c>
      <c r="M27844">
        <v>936000</v>
      </c>
      <c r="N27844">
        <v>2018</v>
      </c>
    </row>
    <row r="27845" spans="1:14" x14ac:dyDescent="0.2">
      <c r="A27845" t="s">
        <v>31809</v>
      </c>
      <c r="B27845" t="s">
        <v>31810</v>
      </c>
      <c r="C27845" t="s">
        <v>23094</v>
      </c>
      <c r="D27845" t="s">
        <v>33405</v>
      </c>
      <c r="E27845" t="s">
        <v>33448</v>
      </c>
      <c r="F27845">
        <v>982831431</v>
      </c>
      <c r="G27845" t="s">
        <v>23177</v>
      </c>
      <c r="H27845">
        <v>50470137</v>
      </c>
      <c r="I27845">
        <v>355559</v>
      </c>
      <c r="J27845">
        <v>43160</v>
      </c>
      <c r="K27845">
        <v>1</v>
      </c>
      <c r="L27845" t="s">
        <v>20</v>
      </c>
      <c r="M27845">
        <v>936000</v>
      </c>
      <c r="N27845">
        <v>2018</v>
      </c>
    </row>
    <row r="27846" spans="1:14" x14ac:dyDescent="0.2">
      <c r="A27846" t="s">
        <v>11666</v>
      </c>
      <c r="B27846" t="s">
        <v>11667</v>
      </c>
      <c r="C27846" t="s">
        <v>12990</v>
      </c>
      <c r="D27846" t="s">
        <v>12991</v>
      </c>
      <c r="E27846" t="s">
        <v>13006</v>
      </c>
      <c r="F27846">
        <v>970567380</v>
      </c>
      <c r="G27846" t="s">
        <v>13007</v>
      </c>
      <c r="H27846">
        <v>12510013</v>
      </c>
      <c r="I27846">
        <v>355648</v>
      </c>
      <c r="J27846">
        <v>68600</v>
      </c>
      <c r="K27846">
        <v>1</v>
      </c>
      <c r="L27846" t="s">
        <v>20</v>
      </c>
      <c r="M27846">
        <v>412000</v>
      </c>
      <c r="N27846">
        <v>2013</v>
      </c>
    </row>
    <row r="27847" spans="1:14" x14ac:dyDescent="0.2">
      <c r="A27847" t="s">
        <v>14</v>
      </c>
      <c r="B27847" t="s">
        <v>15</v>
      </c>
      <c r="C27847" t="s">
        <v>276</v>
      </c>
      <c r="D27847" t="s">
        <v>277</v>
      </c>
      <c r="E27847" t="s">
        <v>294</v>
      </c>
      <c r="F27847">
        <v>984753985</v>
      </c>
      <c r="G27847" t="s">
        <v>295</v>
      </c>
      <c r="H27847">
        <v>1250292</v>
      </c>
      <c r="I27847">
        <v>355873</v>
      </c>
      <c r="J27847">
        <v>0</v>
      </c>
      <c r="K27847">
        <v>1</v>
      </c>
      <c r="L27847" t="s">
        <v>20</v>
      </c>
      <c r="M27847">
        <v>412000</v>
      </c>
      <c r="N27847">
        <v>2013</v>
      </c>
    </row>
    <row r="27848" spans="1:14" x14ac:dyDescent="0.2">
      <c r="A27848" t="s">
        <v>30223</v>
      </c>
      <c r="B27848" t="s">
        <v>30224</v>
      </c>
      <c r="C27848" t="s">
        <v>30338</v>
      </c>
      <c r="D27848" t="s">
        <v>30339</v>
      </c>
      <c r="E27848" t="s">
        <v>8832</v>
      </c>
      <c r="F27848">
        <v>982106907</v>
      </c>
      <c r="G27848" t="s">
        <v>30361</v>
      </c>
      <c r="H27848">
        <v>11190515</v>
      </c>
      <c r="I27848">
        <v>355892</v>
      </c>
      <c r="J27848">
        <v>103369</v>
      </c>
      <c r="K27848">
        <v>1</v>
      </c>
      <c r="L27848" t="s">
        <v>20</v>
      </c>
      <c r="M27848">
        <v>936000</v>
      </c>
      <c r="N27848">
        <v>2018</v>
      </c>
    </row>
    <row r="27849" spans="1:14" x14ac:dyDescent="0.2">
      <c r="A27849" t="s">
        <v>23650</v>
      </c>
      <c r="B27849" t="s">
        <v>23651</v>
      </c>
      <c r="C27849" t="s">
        <v>24282</v>
      </c>
      <c r="D27849" t="s">
        <v>24283</v>
      </c>
      <c r="E27849" t="s">
        <v>24302</v>
      </c>
      <c r="F27849">
        <v>981646606</v>
      </c>
      <c r="G27849" t="s">
        <v>24303</v>
      </c>
      <c r="H27849">
        <v>18220001</v>
      </c>
      <c r="I27849">
        <v>356009</v>
      </c>
      <c r="J27849">
        <v>130261</v>
      </c>
      <c r="K27849">
        <v>1</v>
      </c>
      <c r="L27849" t="s">
        <v>20</v>
      </c>
      <c r="M27849">
        <v>412000</v>
      </c>
      <c r="N27849">
        <v>2013</v>
      </c>
    </row>
    <row r="27850" spans="1:14" x14ac:dyDescent="0.2">
      <c r="A27850" t="s">
        <v>15926</v>
      </c>
      <c r="B27850" t="s">
        <v>15927</v>
      </c>
      <c r="C27850" t="s">
        <v>16185</v>
      </c>
      <c r="D27850" t="s">
        <v>16186</v>
      </c>
      <c r="E27850" t="s">
        <v>16225</v>
      </c>
      <c r="F27850">
        <v>989148656</v>
      </c>
      <c r="G27850" t="s">
        <v>16226</v>
      </c>
      <c r="H27850">
        <v>15191052</v>
      </c>
      <c r="I27850">
        <v>356013</v>
      </c>
      <c r="J27850">
        <v>0</v>
      </c>
      <c r="K27850">
        <v>4</v>
      </c>
      <c r="L27850" t="s">
        <v>33</v>
      </c>
      <c r="M27850">
        <v>773000</v>
      </c>
      <c r="N27850">
        <v>2013</v>
      </c>
    </row>
    <row r="27851" spans="1:14" x14ac:dyDescent="0.2">
      <c r="A27851" t="s">
        <v>31156</v>
      </c>
      <c r="B27851" t="s">
        <v>31157</v>
      </c>
      <c r="C27851" t="s">
        <v>31377</v>
      </c>
      <c r="D27851" t="s">
        <v>31378</v>
      </c>
      <c r="E27851" t="s">
        <v>18219</v>
      </c>
      <c r="F27851">
        <v>991967125</v>
      </c>
      <c r="G27851" t="s">
        <v>31387</v>
      </c>
      <c r="H27851">
        <v>15670210</v>
      </c>
      <c r="I27851">
        <v>356098</v>
      </c>
      <c r="J27851">
        <v>173073</v>
      </c>
      <c r="K27851">
        <v>1</v>
      </c>
      <c r="L27851" t="s">
        <v>20</v>
      </c>
      <c r="M27851">
        <v>936000</v>
      </c>
      <c r="N27851">
        <v>2018</v>
      </c>
    </row>
    <row r="27852" spans="1:14" x14ac:dyDescent="0.2">
      <c r="A27852" t="s">
        <v>2330</v>
      </c>
      <c r="B27852" t="s">
        <v>2331</v>
      </c>
      <c r="C27852" t="s">
        <v>2414</v>
      </c>
      <c r="D27852" t="s">
        <v>2415</v>
      </c>
      <c r="E27852" t="s">
        <v>2510</v>
      </c>
      <c r="F27852">
        <v>987706813</v>
      </c>
      <c r="G27852" t="s">
        <v>2511</v>
      </c>
      <c r="H27852">
        <v>5022078</v>
      </c>
      <c r="I27852">
        <v>356125</v>
      </c>
      <c r="J27852">
        <v>72901</v>
      </c>
      <c r="K27852">
        <v>1</v>
      </c>
      <c r="L27852" t="s">
        <v>20</v>
      </c>
      <c r="M27852">
        <v>412000</v>
      </c>
      <c r="N27852">
        <v>2013</v>
      </c>
    </row>
    <row r="27853" spans="1:14" x14ac:dyDescent="0.2">
      <c r="A27853" t="s">
        <v>30223</v>
      </c>
      <c r="B27853" t="s">
        <v>30224</v>
      </c>
      <c r="C27853" t="s">
        <v>30672</v>
      </c>
      <c r="D27853" t="s">
        <v>30673</v>
      </c>
      <c r="E27853" t="s">
        <v>11548</v>
      </c>
      <c r="F27853">
        <v>969317532</v>
      </c>
      <c r="G27853" t="s">
        <v>11549</v>
      </c>
      <c r="H27853">
        <v>11601021</v>
      </c>
      <c r="I27853">
        <v>356217</v>
      </c>
      <c r="J27853">
        <v>73089</v>
      </c>
      <c r="K27853">
        <v>1</v>
      </c>
      <c r="L27853" t="s">
        <v>20</v>
      </c>
      <c r="M27853">
        <v>936000</v>
      </c>
      <c r="N27853">
        <v>2018</v>
      </c>
    </row>
    <row r="27854" spans="1:14" x14ac:dyDescent="0.2">
      <c r="A27854" t="s">
        <v>30223</v>
      </c>
      <c r="B27854" t="s">
        <v>30224</v>
      </c>
      <c r="C27854" t="s">
        <v>30519</v>
      </c>
      <c r="D27854" t="s">
        <v>30520</v>
      </c>
      <c r="E27854" t="s">
        <v>10213</v>
      </c>
      <c r="F27854">
        <v>969269848</v>
      </c>
      <c r="G27854" t="s">
        <v>30530</v>
      </c>
      <c r="H27854">
        <v>11240255</v>
      </c>
      <c r="I27854">
        <v>356310</v>
      </c>
      <c r="J27854">
        <v>216361</v>
      </c>
      <c r="K27854">
        <v>1</v>
      </c>
      <c r="L27854" t="s">
        <v>20</v>
      </c>
      <c r="M27854">
        <v>936000</v>
      </c>
      <c r="N27854">
        <v>2018</v>
      </c>
    </row>
    <row r="27855" spans="1:14" x14ac:dyDescent="0.2">
      <c r="A27855" t="s">
        <v>2330</v>
      </c>
      <c r="B27855" t="s">
        <v>2331</v>
      </c>
      <c r="C27855" t="s">
        <v>3225</v>
      </c>
      <c r="D27855" t="s">
        <v>3226</v>
      </c>
      <c r="E27855" t="s">
        <v>3283</v>
      </c>
      <c r="F27855">
        <v>987511044</v>
      </c>
      <c r="G27855" t="s">
        <v>3284</v>
      </c>
      <c r="H27855">
        <v>5150119</v>
      </c>
      <c r="I27855">
        <v>356414</v>
      </c>
      <c r="J27855">
        <v>0</v>
      </c>
      <c r="K27855">
        <v>2</v>
      </c>
      <c r="L27855" t="s">
        <v>33</v>
      </c>
      <c r="M27855">
        <v>750000</v>
      </c>
      <c r="N27855">
        <v>2008</v>
      </c>
    </row>
    <row r="27856" spans="1:14" x14ac:dyDescent="0.2">
      <c r="A27856" t="s">
        <v>28768</v>
      </c>
      <c r="B27856" t="s">
        <v>28769</v>
      </c>
      <c r="C27856" t="s">
        <v>28833</v>
      </c>
      <c r="D27856" t="s">
        <v>28834</v>
      </c>
      <c r="E27856" t="s">
        <v>670</v>
      </c>
      <c r="F27856">
        <v>917241775</v>
      </c>
      <c r="G27856" t="s">
        <v>28836</v>
      </c>
      <c r="H27856">
        <v>2350112</v>
      </c>
      <c r="I27856">
        <v>356543</v>
      </c>
      <c r="J27856">
        <v>0</v>
      </c>
      <c r="K27856">
        <v>1</v>
      </c>
      <c r="L27856" t="s">
        <v>20</v>
      </c>
      <c r="M27856">
        <v>936000</v>
      </c>
      <c r="N27856">
        <v>2018</v>
      </c>
    </row>
    <row r="27857" spans="1:14" x14ac:dyDescent="0.2">
      <c r="A27857" t="s">
        <v>29199</v>
      </c>
      <c r="B27857" t="s">
        <v>29200</v>
      </c>
      <c r="C27857" t="s">
        <v>29455</v>
      </c>
      <c r="D27857" t="s">
        <v>29456</v>
      </c>
      <c r="E27857" t="s">
        <v>3882</v>
      </c>
      <c r="F27857">
        <v>979912854</v>
      </c>
      <c r="G27857" t="s">
        <v>29474</v>
      </c>
      <c r="H27857">
        <v>5200230</v>
      </c>
      <c r="I27857">
        <v>356545</v>
      </c>
      <c r="J27857">
        <v>253277</v>
      </c>
      <c r="K27857">
        <v>1</v>
      </c>
      <c r="L27857" t="s">
        <v>20</v>
      </c>
      <c r="M27857">
        <v>936000</v>
      </c>
      <c r="N27857">
        <v>2018</v>
      </c>
    </row>
    <row r="27858" spans="1:14" x14ac:dyDescent="0.2">
      <c r="A27858" t="s">
        <v>18529</v>
      </c>
      <c r="B27858" t="s">
        <v>18530</v>
      </c>
      <c r="C27858" t="s">
        <v>18972</v>
      </c>
      <c r="D27858" t="s">
        <v>18973</v>
      </c>
      <c r="E27858" t="s">
        <v>19016</v>
      </c>
      <c r="F27858">
        <v>989074601</v>
      </c>
      <c r="G27858" t="s">
        <v>19017</v>
      </c>
      <c r="H27858">
        <v>16222006</v>
      </c>
      <c r="I27858">
        <v>356554</v>
      </c>
      <c r="J27858">
        <v>0</v>
      </c>
      <c r="K27858">
        <v>2</v>
      </c>
      <c r="L27858" t="s">
        <v>33</v>
      </c>
      <c r="M27858">
        <v>773000</v>
      </c>
      <c r="N27858">
        <v>2013</v>
      </c>
    </row>
    <row r="27859" spans="1:14" x14ac:dyDescent="0.2">
      <c r="A27859" t="s">
        <v>18529</v>
      </c>
      <c r="B27859" t="s">
        <v>18530</v>
      </c>
      <c r="C27859" t="s">
        <v>18972</v>
      </c>
      <c r="D27859" t="s">
        <v>18973</v>
      </c>
      <c r="E27859" t="s">
        <v>18976</v>
      </c>
      <c r="F27859">
        <v>983795927</v>
      </c>
      <c r="G27859" t="s">
        <v>28071</v>
      </c>
      <c r="H27859">
        <v>16223091</v>
      </c>
      <c r="I27859">
        <v>356596</v>
      </c>
      <c r="J27859">
        <v>152990</v>
      </c>
      <c r="K27859">
        <v>1</v>
      </c>
      <c r="L27859" t="s">
        <v>20</v>
      </c>
      <c r="M27859">
        <v>412000</v>
      </c>
      <c r="N27859">
        <v>2013</v>
      </c>
    </row>
    <row r="27860" spans="1:14" x14ac:dyDescent="0.2">
      <c r="A27860" t="s">
        <v>11666</v>
      </c>
      <c r="B27860" t="s">
        <v>11667</v>
      </c>
      <c r="C27860" t="s">
        <v>11841</v>
      </c>
      <c r="D27860" t="s">
        <v>11842</v>
      </c>
      <c r="E27860" t="s">
        <v>11849</v>
      </c>
      <c r="F27860">
        <v>882800032</v>
      </c>
      <c r="G27860" t="s">
        <v>11850</v>
      </c>
      <c r="H27860">
        <v>12163162</v>
      </c>
      <c r="I27860">
        <v>356597</v>
      </c>
      <c r="J27860">
        <v>16547</v>
      </c>
      <c r="K27860">
        <v>1</v>
      </c>
      <c r="L27860" t="s">
        <v>20</v>
      </c>
      <c r="M27860">
        <v>412000</v>
      </c>
      <c r="N27860">
        <v>2013</v>
      </c>
    </row>
    <row r="27861" spans="1:14" x14ac:dyDescent="0.2">
      <c r="A27861" t="s">
        <v>11666</v>
      </c>
      <c r="B27861" t="s">
        <v>11667</v>
      </c>
      <c r="C27861" t="s">
        <v>13240</v>
      </c>
      <c r="D27861" t="s">
        <v>13241</v>
      </c>
      <c r="E27861" t="s">
        <v>13250</v>
      </c>
      <c r="F27861">
        <v>984219660</v>
      </c>
      <c r="G27861" t="s">
        <v>27692</v>
      </c>
      <c r="H27861">
        <v>12630241</v>
      </c>
      <c r="I27861">
        <v>356721</v>
      </c>
      <c r="J27861">
        <v>185658</v>
      </c>
      <c r="K27861">
        <v>1</v>
      </c>
      <c r="L27861" t="s">
        <v>20</v>
      </c>
      <c r="M27861">
        <v>412000</v>
      </c>
      <c r="N27861">
        <v>2013</v>
      </c>
    </row>
    <row r="27862" spans="1:14" x14ac:dyDescent="0.2">
      <c r="A27862" t="s">
        <v>23650</v>
      </c>
      <c r="B27862" t="s">
        <v>23651</v>
      </c>
      <c r="C27862" t="s">
        <v>25139</v>
      </c>
      <c r="D27862" t="s">
        <v>25140</v>
      </c>
      <c r="E27862" t="s">
        <v>25244</v>
      </c>
      <c r="F27862">
        <v>982188849</v>
      </c>
      <c r="G27862" t="s">
        <v>25245</v>
      </c>
      <c r="H27862">
        <v>18480192</v>
      </c>
      <c r="I27862">
        <v>356753</v>
      </c>
      <c r="J27862">
        <v>251334</v>
      </c>
      <c r="K27862">
        <v>1</v>
      </c>
      <c r="L27862" t="s">
        <v>20</v>
      </c>
      <c r="M27862">
        <v>412000</v>
      </c>
      <c r="N27862">
        <v>2013</v>
      </c>
    </row>
    <row r="27863" spans="1:14" x14ac:dyDescent="0.2">
      <c r="A27863" t="s">
        <v>30223</v>
      </c>
      <c r="B27863" t="s">
        <v>30224</v>
      </c>
      <c r="C27863" t="s">
        <v>30338</v>
      </c>
      <c r="D27863" t="s">
        <v>30339</v>
      </c>
      <c r="E27863" t="s">
        <v>8690</v>
      </c>
      <c r="F27863">
        <v>911620855</v>
      </c>
      <c r="G27863" t="s">
        <v>30344</v>
      </c>
      <c r="H27863">
        <v>11190323</v>
      </c>
      <c r="I27863">
        <v>356843</v>
      </c>
      <c r="J27863">
        <v>169868</v>
      </c>
      <c r="K27863">
        <v>1</v>
      </c>
      <c r="L27863" t="s">
        <v>20</v>
      </c>
      <c r="M27863">
        <v>936000</v>
      </c>
      <c r="N27863">
        <v>2018</v>
      </c>
    </row>
    <row r="27864" spans="1:14" x14ac:dyDescent="0.2">
      <c r="A27864" t="s">
        <v>30711</v>
      </c>
      <c r="B27864" t="s">
        <v>30712</v>
      </c>
      <c r="C27864" t="s">
        <v>30784</v>
      </c>
      <c r="D27864" t="s">
        <v>30785</v>
      </c>
      <c r="E27864" t="s">
        <v>30787</v>
      </c>
      <c r="F27864">
        <v>916723040</v>
      </c>
      <c r="G27864" t="s">
        <v>30788</v>
      </c>
      <c r="H27864">
        <v>12271572</v>
      </c>
      <c r="I27864">
        <v>356851</v>
      </c>
      <c r="J27864">
        <v>111971</v>
      </c>
      <c r="K27864">
        <v>3</v>
      </c>
      <c r="L27864" t="s">
        <v>33</v>
      </c>
      <c r="M27864">
        <v>936000</v>
      </c>
      <c r="N27864">
        <v>2018</v>
      </c>
    </row>
    <row r="27865" spans="1:14" x14ac:dyDescent="0.2">
      <c r="A27865" t="s">
        <v>7776</v>
      </c>
      <c r="B27865" t="s">
        <v>7777</v>
      </c>
      <c r="C27865" t="s">
        <v>8670</v>
      </c>
      <c r="D27865" t="s">
        <v>8671</v>
      </c>
      <c r="E27865" t="s">
        <v>8674</v>
      </c>
      <c r="F27865">
        <v>991831738</v>
      </c>
      <c r="G27865" t="s">
        <v>8675</v>
      </c>
      <c r="H27865">
        <v>11190319</v>
      </c>
      <c r="I27865">
        <v>356856</v>
      </c>
      <c r="J27865">
        <v>0</v>
      </c>
      <c r="K27865">
        <v>2</v>
      </c>
      <c r="L27865" t="s">
        <v>33</v>
      </c>
      <c r="M27865">
        <v>750000</v>
      </c>
      <c r="N27865">
        <v>2008</v>
      </c>
    </row>
    <row r="27866" spans="1:14" x14ac:dyDescent="0.2">
      <c r="A27866" t="s">
        <v>7776</v>
      </c>
      <c r="B27866" t="s">
        <v>7777</v>
      </c>
      <c r="C27866" t="s">
        <v>7778</v>
      </c>
      <c r="D27866" t="s">
        <v>7779</v>
      </c>
      <c r="E27866" t="s">
        <v>7872</v>
      </c>
      <c r="F27866">
        <v>969796430</v>
      </c>
      <c r="G27866" t="s">
        <v>7873</v>
      </c>
      <c r="H27866">
        <v>11010568</v>
      </c>
      <c r="I27866">
        <v>356894</v>
      </c>
      <c r="J27866">
        <v>0</v>
      </c>
      <c r="K27866">
        <v>1</v>
      </c>
      <c r="L27866" t="s">
        <v>20</v>
      </c>
      <c r="M27866">
        <v>412000</v>
      </c>
      <c r="N27866">
        <v>2013</v>
      </c>
    </row>
    <row r="27867" spans="1:14" x14ac:dyDescent="0.2">
      <c r="A27867" t="s">
        <v>29781</v>
      </c>
      <c r="B27867" t="s">
        <v>29782</v>
      </c>
      <c r="C27867" t="s">
        <v>29827</v>
      </c>
      <c r="D27867" t="s">
        <v>29828</v>
      </c>
      <c r="E27867" t="s">
        <v>5868</v>
      </c>
      <c r="F27867">
        <v>982721873</v>
      </c>
      <c r="G27867" t="s">
        <v>27188</v>
      </c>
      <c r="H27867">
        <v>6190037</v>
      </c>
      <c r="I27867">
        <v>356894</v>
      </c>
      <c r="J27867">
        <v>0</v>
      </c>
      <c r="K27867">
        <v>1</v>
      </c>
      <c r="L27867" t="s">
        <v>20</v>
      </c>
      <c r="M27867">
        <v>936000</v>
      </c>
      <c r="N27867">
        <v>2018</v>
      </c>
    </row>
    <row r="27868" spans="1:14" x14ac:dyDescent="0.2">
      <c r="A27868" t="s">
        <v>30223</v>
      </c>
      <c r="B27868" t="s">
        <v>30224</v>
      </c>
      <c r="C27868" t="s">
        <v>30425</v>
      </c>
      <c r="D27868" t="s">
        <v>30426</v>
      </c>
      <c r="E27868" t="s">
        <v>9366</v>
      </c>
      <c r="F27868">
        <v>986349685</v>
      </c>
      <c r="G27868" t="s">
        <v>9367</v>
      </c>
      <c r="H27868">
        <v>11200169</v>
      </c>
      <c r="I27868">
        <v>356932</v>
      </c>
      <c r="J27868">
        <v>145587</v>
      </c>
      <c r="K27868">
        <v>1</v>
      </c>
      <c r="L27868" t="s">
        <v>20</v>
      </c>
      <c r="M27868">
        <v>936000</v>
      </c>
      <c r="N27868">
        <v>2018</v>
      </c>
    </row>
    <row r="27869" spans="1:14" x14ac:dyDescent="0.2">
      <c r="A27869" t="s">
        <v>7776</v>
      </c>
      <c r="B27869" t="s">
        <v>7777</v>
      </c>
      <c r="C27869" t="s">
        <v>7778</v>
      </c>
      <c r="D27869" t="s">
        <v>7779</v>
      </c>
      <c r="E27869" t="s">
        <v>7804</v>
      </c>
      <c r="F27869">
        <v>987264470</v>
      </c>
      <c r="G27869" t="s">
        <v>7805</v>
      </c>
      <c r="H27869">
        <v>11010328</v>
      </c>
      <c r="I27869">
        <v>356963</v>
      </c>
      <c r="J27869">
        <v>0</v>
      </c>
      <c r="K27869">
        <v>4</v>
      </c>
      <c r="L27869" t="s">
        <v>33</v>
      </c>
      <c r="M27869">
        <v>773000</v>
      </c>
      <c r="N27869">
        <v>2013</v>
      </c>
    </row>
    <row r="27870" spans="1:14" x14ac:dyDescent="0.2">
      <c r="A27870" t="s">
        <v>2330</v>
      </c>
      <c r="B27870" t="s">
        <v>2331</v>
      </c>
      <c r="C27870" t="s">
        <v>5139</v>
      </c>
      <c r="D27870" t="s">
        <v>5140</v>
      </c>
      <c r="E27870" t="s">
        <v>5180</v>
      </c>
      <c r="F27870">
        <v>980340015</v>
      </c>
      <c r="G27870" t="s">
        <v>27119</v>
      </c>
      <c r="H27870">
        <v>5430262</v>
      </c>
      <c r="I27870">
        <v>356970</v>
      </c>
      <c r="J27870">
        <v>257119</v>
      </c>
      <c r="K27870">
        <v>1</v>
      </c>
      <c r="L27870" t="s">
        <v>20</v>
      </c>
      <c r="M27870">
        <v>412000</v>
      </c>
      <c r="N27870">
        <v>2013</v>
      </c>
    </row>
    <row r="27871" spans="1:14" x14ac:dyDescent="0.2">
      <c r="A27871" t="s">
        <v>30918</v>
      </c>
      <c r="B27871" t="s">
        <v>30919</v>
      </c>
      <c r="C27871" t="s">
        <v>31097</v>
      </c>
      <c r="D27871" t="s">
        <v>31098</v>
      </c>
      <c r="E27871" t="s">
        <v>15219</v>
      </c>
      <c r="F27871">
        <v>997913795</v>
      </c>
      <c r="G27871" t="s">
        <v>27823</v>
      </c>
      <c r="H27871">
        <v>14430775</v>
      </c>
      <c r="I27871">
        <v>356979</v>
      </c>
      <c r="J27871">
        <v>177525</v>
      </c>
      <c r="K27871">
        <v>1</v>
      </c>
      <c r="L27871" t="s">
        <v>20</v>
      </c>
      <c r="M27871">
        <v>936000</v>
      </c>
      <c r="N27871">
        <v>2018</v>
      </c>
    </row>
    <row r="27872" spans="1:14" x14ac:dyDescent="0.2">
      <c r="A27872" t="s">
        <v>23650</v>
      </c>
      <c r="B27872" t="s">
        <v>23651</v>
      </c>
      <c r="C27872" t="s">
        <v>23802</v>
      </c>
      <c r="D27872" t="s">
        <v>23803</v>
      </c>
      <c r="E27872" t="s">
        <v>23868</v>
      </c>
      <c r="F27872">
        <v>976031067</v>
      </c>
      <c r="G27872" t="s">
        <v>23869</v>
      </c>
      <c r="H27872">
        <v>18120494</v>
      </c>
      <c r="I27872">
        <v>357115</v>
      </c>
      <c r="J27872">
        <v>87477</v>
      </c>
      <c r="K27872">
        <v>1</v>
      </c>
      <c r="L27872" t="s">
        <v>20</v>
      </c>
      <c r="M27872">
        <v>412000</v>
      </c>
      <c r="N27872">
        <v>2013</v>
      </c>
    </row>
    <row r="27873" spans="1:14" x14ac:dyDescent="0.2">
      <c r="A27873" t="s">
        <v>31809</v>
      </c>
      <c r="B27873" t="s">
        <v>31810</v>
      </c>
      <c r="C27873" t="s">
        <v>19261</v>
      </c>
      <c r="D27873" t="s">
        <v>32173</v>
      </c>
      <c r="E27873" t="s">
        <v>32189</v>
      </c>
      <c r="F27873">
        <v>969137437</v>
      </c>
      <c r="G27873" t="s">
        <v>28092</v>
      </c>
      <c r="H27873">
        <v>50170127</v>
      </c>
      <c r="I27873">
        <v>357129</v>
      </c>
      <c r="J27873">
        <v>185355</v>
      </c>
      <c r="K27873">
        <v>1</v>
      </c>
      <c r="L27873" t="s">
        <v>20</v>
      </c>
      <c r="M27873">
        <v>936000</v>
      </c>
      <c r="N27873">
        <v>2018</v>
      </c>
    </row>
    <row r="27874" spans="1:14" x14ac:dyDescent="0.2">
      <c r="A27874" t="s">
        <v>31809</v>
      </c>
      <c r="B27874" t="s">
        <v>31810</v>
      </c>
      <c r="C27874" t="s">
        <v>23396</v>
      </c>
      <c r="D27874" t="s">
        <v>33535</v>
      </c>
      <c r="E27874" t="s">
        <v>33594</v>
      </c>
      <c r="F27874">
        <v>989657348</v>
      </c>
      <c r="G27874" t="s">
        <v>23553</v>
      </c>
      <c r="H27874">
        <v>50510686</v>
      </c>
      <c r="I27874">
        <v>357147</v>
      </c>
      <c r="J27874">
        <v>282376</v>
      </c>
      <c r="K27874">
        <v>1</v>
      </c>
      <c r="L27874" t="s">
        <v>20</v>
      </c>
      <c r="M27874">
        <v>936000</v>
      </c>
      <c r="N27874">
        <v>2018</v>
      </c>
    </row>
    <row r="27875" spans="1:14" x14ac:dyDescent="0.2">
      <c r="A27875" t="s">
        <v>15926</v>
      </c>
      <c r="B27875" t="s">
        <v>15927</v>
      </c>
      <c r="C27875" t="s">
        <v>16792</v>
      </c>
      <c r="D27875" t="s">
        <v>16793</v>
      </c>
      <c r="E27875" t="s">
        <v>16800</v>
      </c>
      <c r="F27875">
        <v>980211436</v>
      </c>
      <c r="G27875" t="s">
        <v>16801</v>
      </c>
      <c r="H27875">
        <v>15320700</v>
      </c>
      <c r="I27875">
        <v>357219</v>
      </c>
      <c r="J27875">
        <v>0</v>
      </c>
      <c r="K27875">
        <v>4</v>
      </c>
      <c r="L27875" t="s">
        <v>33</v>
      </c>
      <c r="M27875">
        <v>750000</v>
      </c>
      <c r="N27875">
        <v>2008</v>
      </c>
    </row>
    <row r="27876" spans="1:14" x14ac:dyDescent="0.2">
      <c r="A27876" t="s">
        <v>29199</v>
      </c>
      <c r="B27876" t="s">
        <v>29200</v>
      </c>
      <c r="C27876" t="s">
        <v>29277</v>
      </c>
      <c r="D27876" t="s">
        <v>29278</v>
      </c>
      <c r="E27876" t="s">
        <v>2752</v>
      </c>
      <c r="F27876">
        <v>912976564</v>
      </c>
      <c r="G27876" t="s">
        <v>29281</v>
      </c>
      <c r="H27876">
        <v>5120088</v>
      </c>
      <c r="I27876">
        <v>357223</v>
      </c>
      <c r="J27876">
        <v>0</v>
      </c>
      <c r="K27876">
        <v>1</v>
      </c>
      <c r="L27876" t="s">
        <v>20</v>
      </c>
      <c r="M27876">
        <v>936000</v>
      </c>
      <c r="N27876">
        <v>2018</v>
      </c>
    </row>
    <row r="27877" spans="1:14" x14ac:dyDescent="0.2">
      <c r="A27877" t="s">
        <v>11666</v>
      </c>
      <c r="B27877" t="s">
        <v>11667</v>
      </c>
      <c r="C27877" t="s">
        <v>12387</v>
      </c>
      <c r="D27877" t="s">
        <v>12388</v>
      </c>
      <c r="E27877" t="s">
        <v>12451</v>
      </c>
      <c r="F27877">
        <v>983387578</v>
      </c>
      <c r="G27877" t="s">
        <v>12452</v>
      </c>
      <c r="H27877">
        <v>12350463</v>
      </c>
      <c r="I27877">
        <v>357256</v>
      </c>
      <c r="J27877">
        <v>0</v>
      </c>
      <c r="K27877">
        <v>3</v>
      </c>
      <c r="L27877" t="s">
        <v>33</v>
      </c>
      <c r="M27877">
        <v>773000</v>
      </c>
      <c r="N27877">
        <v>2013</v>
      </c>
    </row>
    <row r="27878" spans="1:14" x14ac:dyDescent="0.2">
      <c r="A27878" t="s">
        <v>853</v>
      </c>
      <c r="B27878" t="s">
        <v>854</v>
      </c>
      <c r="C27878" t="s">
        <v>1195</v>
      </c>
      <c r="D27878" t="s">
        <v>1196</v>
      </c>
      <c r="E27878" t="s">
        <v>1201</v>
      </c>
      <c r="F27878">
        <v>974642034</v>
      </c>
      <c r="G27878" t="s">
        <v>1202</v>
      </c>
      <c r="H27878">
        <v>4171234</v>
      </c>
      <c r="I27878">
        <v>357262</v>
      </c>
      <c r="J27878">
        <v>0</v>
      </c>
      <c r="K27878">
        <v>1</v>
      </c>
      <c r="L27878" t="s">
        <v>20</v>
      </c>
      <c r="M27878">
        <v>400000</v>
      </c>
      <c r="N27878">
        <v>2008</v>
      </c>
    </row>
    <row r="27879" spans="1:14" x14ac:dyDescent="0.2">
      <c r="A27879" t="s">
        <v>11666</v>
      </c>
      <c r="B27879" t="s">
        <v>11667</v>
      </c>
      <c r="C27879" t="s">
        <v>12743</v>
      </c>
      <c r="D27879" t="s">
        <v>12744</v>
      </c>
      <c r="E27879" t="s">
        <v>12833</v>
      </c>
      <c r="F27879">
        <v>999631509</v>
      </c>
      <c r="G27879" t="s">
        <v>27658</v>
      </c>
      <c r="H27879">
        <v>12380137</v>
      </c>
      <c r="I27879">
        <v>357370</v>
      </c>
      <c r="J27879">
        <v>0</v>
      </c>
      <c r="K27879">
        <v>2</v>
      </c>
      <c r="L27879" t="s">
        <v>33</v>
      </c>
      <c r="M27879">
        <v>773000</v>
      </c>
      <c r="N27879">
        <v>2013</v>
      </c>
    </row>
    <row r="27880" spans="1:14" x14ac:dyDescent="0.2">
      <c r="A27880" t="s">
        <v>15926</v>
      </c>
      <c r="B27880" t="s">
        <v>15927</v>
      </c>
      <c r="C27880" t="s">
        <v>17898</v>
      </c>
      <c r="D27880" t="s">
        <v>17899</v>
      </c>
      <c r="E27880" t="s">
        <v>17943</v>
      </c>
      <c r="F27880">
        <v>984132794</v>
      </c>
      <c r="G27880" t="s">
        <v>17944</v>
      </c>
      <c r="H27880">
        <v>15631001</v>
      </c>
      <c r="I27880">
        <v>357425</v>
      </c>
      <c r="J27880">
        <v>80734</v>
      </c>
      <c r="K27880">
        <v>1</v>
      </c>
      <c r="L27880" t="s">
        <v>20</v>
      </c>
      <c r="M27880">
        <v>412000</v>
      </c>
      <c r="N27880">
        <v>2013</v>
      </c>
    </row>
    <row r="27881" spans="1:14" x14ac:dyDescent="0.2">
      <c r="A27881" t="s">
        <v>7776</v>
      </c>
      <c r="B27881" t="s">
        <v>7777</v>
      </c>
      <c r="C27881" t="s">
        <v>9962</v>
      </c>
      <c r="D27881" t="s">
        <v>9963</v>
      </c>
      <c r="E27881" t="s">
        <v>10045</v>
      </c>
      <c r="F27881">
        <v>969579464</v>
      </c>
      <c r="G27881" t="s">
        <v>10046</v>
      </c>
      <c r="H27881">
        <v>11220098</v>
      </c>
      <c r="I27881">
        <v>357507</v>
      </c>
      <c r="J27881">
        <v>206174</v>
      </c>
      <c r="K27881">
        <v>1</v>
      </c>
      <c r="L27881" t="s">
        <v>20</v>
      </c>
      <c r="M27881">
        <v>412000</v>
      </c>
      <c r="N27881">
        <v>2013</v>
      </c>
    </row>
    <row r="27882" spans="1:14" x14ac:dyDescent="0.2">
      <c r="A27882" t="s">
        <v>29199</v>
      </c>
      <c r="B27882" t="s">
        <v>29200</v>
      </c>
      <c r="C27882" t="s">
        <v>29556</v>
      </c>
      <c r="D27882" t="s">
        <v>29557</v>
      </c>
      <c r="E27882" t="s">
        <v>4338</v>
      </c>
      <c r="F27882">
        <v>969112701</v>
      </c>
      <c r="G27882" t="s">
        <v>29559</v>
      </c>
      <c r="H27882">
        <v>5280206</v>
      </c>
      <c r="I27882">
        <v>357524</v>
      </c>
      <c r="J27882">
        <v>157637</v>
      </c>
      <c r="K27882">
        <v>1</v>
      </c>
      <c r="L27882" t="s">
        <v>20</v>
      </c>
      <c r="M27882">
        <v>936000</v>
      </c>
      <c r="N27882">
        <v>2018</v>
      </c>
    </row>
    <row r="27883" spans="1:14" x14ac:dyDescent="0.2">
      <c r="A27883" t="s">
        <v>29199</v>
      </c>
      <c r="B27883" t="s">
        <v>29200</v>
      </c>
      <c r="C27883" t="s">
        <v>29455</v>
      </c>
      <c r="D27883" t="s">
        <v>29456</v>
      </c>
      <c r="E27883" t="s">
        <v>3796</v>
      </c>
      <c r="F27883">
        <v>987558482</v>
      </c>
      <c r="G27883" t="s">
        <v>29460</v>
      </c>
      <c r="H27883">
        <v>5200016</v>
      </c>
      <c r="I27883">
        <v>357525</v>
      </c>
      <c r="J27883">
        <v>208174</v>
      </c>
      <c r="K27883">
        <v>1</v>
      </c>
      <c r="L27883" t="s">
        <v>20</v>
      </c>
      <c r="M27883">
        <v>936000</v>
      </c>
      <c r="N27883">
        <v>2018</v>
      </c>
    </row>
    <row r="27884" spans="1:14" x14ac:dyDescent="0.2">
      <c r="A27884" t="s">
        <v>23650</v>
      </c>
      <c r="B27884" t="s">
        <v>23651</v>
      </c>
      <c r="C27884" t="s">
        <v>25276</v>
      </c>
      <c r="D27884" t="s">
        <v>25277</v>
      </c>
      <c r="E27884" t="s">
        <v>25282</v>
      </c>
      <c r="F27884">
        <v>994957112</v>
      </c>
      <c r="G27884" t="s">
        <v>28592</v>
      </c>
      <c r="H27884">
        <v>18510065</v>
      </c>
      <c r="I27884">
        <v>357567</v>
      </c>
      <c r="J27884">
        <v>177688</v>
      </c>
      <c r="K27884">
        <v>1</v>
      </c>
      <c r="L27884" t="s">
        <v>20</v>
      </c>
      <c r="M27884">
        <v>412000</v>
      </c>
      <c r="N27884">
        <v>2013</v>
      </c>
    </row>
    <row r="27885" spans="1:14" x14ac:dyDescent="0.2">
      <c r="A27885" t="s">
        <v>21086</v>
      </c>
      <c r="B27885" t="s">
        <v>21087</v>
      </c>
      <c r="C27885" t="s">
        <v>22554</v>
      </c>
      <c r="D27885" t="s">
        <v>28418</v>
      </c>
      <c r="E27885" t="s">
        <v>28491</v>
      </c>
      <c r="F27885">
        <v>989828509</v>
      </c>
      <c r="G27885" t="s">
        <v>22676</v>
      </c>
      <c r="H27885">
        <v>17563021</v>
      </c>
      <c r="I27885">
        <v>357613</v>
      </c>
      <c r="J27885">
        <v>223834</v>
      </c>
      <c r="K27885">
        <v>1</v>
      </c>
      <c r="L27885" t="s">
        <v>20</v>
      </c>
      <c r="M27885">
        <v>412000</v>
      </c>
      <c r="N27885">
        <v>2013</v>
      </c>
    </row>
    <row r="27886" spans="1:14" x14ac:dyDescent="0.2">
      <c r="A27886" t="s">
        <v>29781</v>
      </c>
      <c r="B27886" t="s">
        <v>29782</v>
      </c>
      <c r="C27886" t="s">
        <v>29803</v>
      </c>
      <c r="D27886" t="s">
        <v>29804</v>
      </c>
      <c r="E27886" t="s">
        <v>5686</v>
      </c>
      <c r="F27886">
        <v>984303351</v>
      </c>
      <c r="G27886" t="s">
        <v>5687</v>
      </c>
      <c r="H27886">
        <v>6170051</v>
      </c>
      <c r="I27886">
        <v>357647</v>
      </c>
      <c r="J27886">
        <v>0</v>
      </c>
      <c r="K27886">
        <v>1</v>
      </c>
      <c r="L27886" t="s">
        <v>20</v>
      </c>
      <c r="M27886">
        <v>936000</v>
      </c>
      <c r="N27886">
        <v>2018</v>
      </c>
    </row>
    <row r="27887" spans="1:14" x14ac:dyDescent="0.2">
      <c r="A27887" t="s">
        <v>11666</v>
      </c>
      <c r="B27887" t="s">
        <v>11667</v>
      </c>
      <c r="C27887" t="s">
        <v>12037</v>
      </c>
      <c r="D27887" t="s">
        <v>12038</v>
      </c>
      <c r="E27887" t="s">
        <v>12057</v>
      </c>
      <c r="F27887">
        <v>992213981</v>
      </c>
      <c r="G27887" t="s">
        <v>12058</v>
      </c>
      <c r="H27887">
        <v>12240039</v>
      </c>
      <c r="I27887">
        <v>357669</v>
      </c>
      <c r="J27887">
        <v>0</v>
      </c>
      <c r="K27887">
        <v>4</v>
      </c>
      <c r="L27887" t="s">
        <v>33</v>
      </c>
      <c r="M27887">
        <v>773000</v>
      </c>
      <c r="N27887">
        <v>2013</v>
      </c>
    </row>
    <row r="27888" spans="1:14" x14ac:dyDescent="0.2">
      <c r="A27888" t="s">
        <v>2330</v>
      </c>
      <c r="B27888" t="s">
        <v>2331</v>
      </c>
      <c r="C27888" t="s">
        <v>3567</v>
      </c>
      <c r="D27888" t="s">
        <v>3568</v>
      </c>
      <c r="E27888" t="s">
        <v>3613</v>
      </c>
      <c r="F27888">
        <v>976078896</v>
      </c>
      <c r="G27888" t="s">
        <v>3614</v>
      </c>
      <c r="H27888">
        <v>5171059</v>
      </c>
      <c r="I27888">
        <v>357702</v>
      </c>
      <c r="J27888">
        <v>0</v>
      </c>
      <c r="K27888">
        <v>1</v>
      </c>
      <c r="L27888" t="s">
        <v>20</v>
      </c>
      <c r="M27888">
        <v>400000</v>
      </c>
      <c r="N27888">
        <v>2008</v>
      </c>
    </row>
    <row r="27889" spans="1:14" x14ac:dyDescent="0.2">
      <c r="A27889" t="s">
        <v>7776</v>
      </c>
      <c r="B27889" t="s">
        <v>7777</v>
      </c>
      <c r="C27889" t="s">
        <v>11278</v>
      </c>
      <c r="D27889" t="s">
        <v>11279</v>
      </c>
      <c r="E27889" t="s">
        <v>11652</v>
      </c>
      <c r="F27889">
        <v>946177008</v>
      </c>
      <c r="G27889" t="s">
        <v>27586</v>
      </c>
      <c r="H27889">
        <v>11600268</v>
      </c>
      <c r="I27889">
        <v>357721</v>
      </c>
      <c r="J27889">
        <v>47392</v>
      </c>
      <c r="K27889">
        <v>1</v>
      </c>
      <c r="L27889" t="s">
        <v>20</v>
      </c>
      <c r="M27889">
        <v>412000</v>
      </c>
      <c r="N27889">
        <v>2013</v>
      </c>
    </row>
    <row r="27890" spans="1:14" x14ac:dyDescent="0.2">
      <c r="A27890" t="s">
        <v>18529</v>
      </c>
      <c r="B27890" t="s">
        <v>18530</v>
      </c>
      <c r="C27890" t="s">
        <v>19066</v>
      </c>
      <c r="D27890" t="s">
        <v>19067</v>
      </c>
      <c r="E27890" t="s">
        <v>19142</v>
      </c>
      <c r="F27890">
        <v>984794843</v>
      </c>
      <c r="G27890" t="s">
        <v>19143</v>
      </c>
      <c r="H27890">
        <v>16246574</v>
      </c>
      <c r="I27890">
        <v>357779</v>
      </c>
      <c r="J27890">
        <v>0</v>
      </c>
      <c r="K27890">
        <v>4</v>
      </c>
      <c r="L27890" t="s">
        <v>33</v>
      </c>
      <c r="M27890">
        <v>750000</v>
      </c>
      <c r="N27890">
        <v>2008</v>
      </c>
    </row>
    <row r="27891" spans="1:14" x14ac:dyDescent="0.2">
      <c r="A27891" t="s">
        <v>2330</v>
      </c>
      <c r="B27891" t="s">
        <v>2331</v>
      </c>
      <c r="C27891" t="s">
        <v>2724</v>
      </c>
      <c r="D27891" t="s">
        <v>2725</v>
      </c>
      <c r="E27891" t="s">
        <v>2815</v>
      </c>
      <c r="F27891">
        <v>987046996</v>
      </c>
      <c r="G27891" t="s">
        <v>2816</v>
      </c>
      <c r="H27891">
        <v>5125102</v>
      </c>
      <c r="I27891">
        <v>357889</v>
      </c>
      <c r="J27891">
        <v>0</v>
      </c>
      <c r="K27891">
        <v>4</v>
      </c>
      <c r="L27891" t="s">
        <v>33</v>
      </c>
      <c r="M27891">
        <v>750000</v>
      </c>
      <c r="N27891">
        <v>2008</v>
      </c>
    </row>
    <row r="27892" spans="1:14" x14ac:dyDescent="0.2">
      <c r="A27892" t="s">
        <v>18529</v>
      </c>
      <c r="B27892" t="s">
        <v>18530</v>
      </c>
      <c r="C27892" t="s">
        <v>19370</v>
      </c>
      <c r="D27892" t="s">
        <v>19371</v>
      </c>
      <c r="E27892" t="s">
        <v>19504</v>
      </c>
      <c r="F27892">
        <v>882110982</v>
      </c>
      <c r="G27892" t="s">
        <v>19505</v>
      </c>
      <c r="H27892">
        <v>16300376</v>
      </c>
      <c r="I27892">
        <v>357974</v>
      </c>
      <c r="J27892">
        <v>24920</v>
      </c>
      <c r="K27892">
        <v>1</v>
      </c>
      <c r="L27892" t="s">
        <v>20</v>
      </c>
      <c r="M27892">
        <v>412000</v>
      </c>
      <c r="N27892">
        <v>2013</v>
      </c>
    </row>
    <row r="27893" spans="1:14" x14ac:dyDescent="0.2">
      <c r="A27893" t="s">
        <v>31658</v>
      </c>
      <c r="B27893" t="s">
        <v>31659</v>
      </c>
      <c r="C27893" t="s">
        <v>31749</v>
      </c>
      <c r="D27893" t="s">
        <v>31750</v>
      </c>
      <c r="E27893" t="s">
        <v>26299</v>
      </c>
      <c r="F27893">
        <v>985283117</v>
      </c>
      <c r="G27893" t="s">
        <v>26300</v>
      </c>
      <c r="H27893">
        <v>19420165</v>
      </c>
      <c r="I27893">
        <v>357988</v>
      </c>
      <c r="J27893">
        <v>41600</v>
      </c>
      <c r="K27893">
        <v>1</v>
      </c>
      <c r="L27893" t="s">
        <v>20</v>
      </c>
      <c r="M27893">
        <v>936000</v>
      </c>
      <c r="N27893">
        <v>2018</v>
      </c>
    </row>
    <row r="27894" spans="1:14" x14ac:dyDescent="0.2">
      <c r="A27894" t="s">
        <v>31156</v>
      </c>
      <c r="B27894" t="s">
        <v>31157</v>
      </c>
      <c r="C27894" t="s">
        <v>31250</v>
      </c>
      <c r="D27894" t="s">
        <v>31251</v>
      </c>
      <c r="E27894" t="s">
        <v>16925</v>
      </c>
      <c r="F27894">
        <v>969400197</v>
      </c>
      <c r="G27894" t="s">
        <v>27930</v>
      </c>
      <c r="H27894">
        <v>15350469</v>
      </c>
      <c r="I27894">
        <v>357997</v>
      </c>
      <c r="J27894">
        <v>95963</v>
      </c>
      <c r="K27894">
        <v>1</v>
      </c>
      <c r="L27894" t="s">
        <v>20</v>
      </c>
      <c r="M27894">
        <v>936000</v>
      </c>
      <c r="N27894">
        <v>2018</v>
      </c>
    </row>
    <row r="27895" spans="1:14" x14ac:dyDescent="0.2">
      <c r="A27895" t="s">
        <v>5573</v>
      </c>
      <c r="B27895" t="s">
        <v>5574</v>
      </c>
      <c r="C27895" t="s">
        <v>6051</v>
      </c>
      <c r="D27895" t="s">
        <v>6052</v>
      </c>
      <c r="E27895" t="s">
        <v>6075</v>
      </c>
      <c r="F27895">
        <v>990075158</v>
      </c>
      <c r="G27895" t="s">
        <v>6076</v>
      </c>
      <c r="H27895">
        <v>6240992</v>
      </c>
      <c r="I27895">
        <v>358017</v>
      </c>
      <c r="J27895">
        <v>0</v>
      </c>
      <c r="K27895">
        <v>2</v>
      </c>
      <c r="L27895" t="s">
        <v>33</v>
      </c>
      <c r="M27895">
        <v>750000</v>
      </c>
      <c r="N27895">
        <v>2008</v>
      </c>
    </row>
    <row r="27896" spans="1:14" x14ac:dyDescent="0.2">
      <c r="A27896" t="s">
        <v>18529</v>
      </c>
      <c r="B27896" t="s">
        <v>18530</v>
      </c>
      <c r="C27896" t="s">
        <v>20928</v>
      </c>
      <c r="D27896" t="s">
        <v>20929</v>
      </c>
      <c r="E27896" t="s">
        <v>21002</v>
      </c>
      <c r="F27896">
        <v>976577884</v>
      </c>
      <c r="G27896" t="s">
        <v>28240</v>
      </c>
      <c r="H27896">
        <v>16642219</v>
      </c>
      <c r="I27896">
        <v>358343</v>
      </c>
      <c r="J27896">
        <v>99647</v>
      </c>
      <c r="K27896">
        <v>1</v>
      </c>
      <c r="L27896" t="s">
        <v>20</v>
      </c>
      <c r="M27896">
        <v>412000</v>
      </c>
      <c r="N27896">
        <v>2013</v>
      </c>
    </row>
    <row r="27897" spans="1:14" x14ac:dyDescent="0.2">
      <c r="A27897" t="s">
        <v>18529</v>
      </c>
      <c r="B27897" t="s">
        <v>18530</v>
      </c>
      <c r="C27897" t="s">
        <v>19952</v>
      </c>
      <c r="D27897" t="s">
        <v>19953</v>
      </c>
      <c r="E27897" t="s">
        <v>19991</v>
      </c>
      <c r="F27897">
        <v>969666308</v>
      </c>
      <c r="G27897" t="s">
        <v>28152</v>
      </c>
      <c r="H27897">
        <v>16366259</v>
      </c>
      <c r="I27897">
        <v>358344</v>
      </c>
      <c r="J27897">
        <v>114815</v>
      </c>
      <c r="K27897">
        <v>1</v>
      </c>
      <c r="L27897" t="s">
        <v>20</v>
      </c>
      <c r="M27897">
        <v>412000</v>
      </c>
      <c r="N27897">
        <v>2013</v>
      </c>
    </row>
    <row r="27898" spans="1:14" x14ac:dyDescent="0.2">
      <c r="A27898" t="s">
        <v>7776</v>
      </c>
      <c r="B27898" t="s">
        <v>7777</v>
      </c>
      <c r="C27898" t="s">
        <v>7902</v>
      </c>
      <c r="D27898" t="s">
        <v>7903</v>
      </c>
      <c r="E27898" t="s">
        <v>7976</v>
      </c>
      <c r="F27898">
        <v>987511141</v>
      </c>
      <c r="G27898" t="s">
        <v>7977</v>
      </c>
      <c r="H27898">
        <v>11020379</v>
      </c>
      <c r="I27898">
        <v>358432</v>
      </c>
      <c r="J27898">
        <v>0</v>
      </c>
      <c r="K27898">
        <v>2</v>
      </c>
      <c r="L27898" t="s">
        <v>33</v>
      </c>
      <c r="M27898">
        <v>750000</v>
      </c>
      <c r="N27898">
        <v>2008</v>
      </c>
    </row>
    <row r="27899" spans="1:14" x14ac:dyDescent="0.2">
      <c r="A27899" t="s">
        <v>28688</v>
      </c>
      <c r="B27899" t="s">
        <v>28689</v>
      </c>
      <c r="C27899" t="s">
        <v>28737</v>
      </c>
      <c r="D27899" t="s">
        <v>28738</v>
      </c>
      <c r="E27899" t="s">
        <v>324</v>
      </c>
      <c r="F27899">
        <v>981918851</v>
      </c>
      <c r="G27899" t="s">
        <v>325</v>
      </c>
      <c r="H27899">
        <v>1270481</v>
      </c>
      <c r="I27899">
        <v>358478</v>
      </c>
      <c r="J27899">
        <v>0</v>
      </c>
      <c r="K27899">
        <v>1</v>
      </c>
      <c r="L27899" t="s">
        <v>20</v>
      </c>
      <c r="M27899">
        <v>936000</v>
      </c>
      <c r="N27899">
        <v>2018</v>
      </c>
    </row>
    <row r="27900" spans="1:14" x14ac:dyDescent="0.2">
      <c r="A27900" t="s">
        <v>30223</v>
      </c>
      <c r="B27900" t="s">
        <v>30224</v>
      </c>
      <c r="C27900" t="s">
        <v>30299</v>
      </c>
      <c r="D27900" t="s">
        <v>30300</v>
      </c>
      <c r="E27900" t="s">
        <v>8436</v>
      </c>
      <c r="F27900">
        <v>994110934</v>
      </c>
      <c r="G27900" t="s">
        <v>8431</v>
      </c>
      <c r="H27900">
        <v>11140111</v>
      </c>
      <c r="I27900">
        <v>358481</v>
      </c>
      <c r="J27900">
        <v>38219</v>
      </c>
      <c r="K27900">
        <v>1</v>
      </c>
      <c r="L27900" t="s">
        <v>20</v>
      </c>
      <c r="M27900">
        <v>936000</v>
      </c>
      <c r="N27900">
        <v>2018</v>
      </c>
    </row>
    <row r="27901" spans="1:14" x14ac:dyDescent="0.2">
      <c r="A27901" t="s">
        <v>28688</v>
      </c>
      <c r="B27901" t="s">
        <v>28689</v>
      </c>
      <c r="C27901" t="s">
        <v>28690</v>
      </c>
      <c r="D27901" t="s">
        <v>28691</v>
      </c>
      <c r="E27901" t="s">
        <v>18</v>
      </c>
      <c r="F27901">
        <v>984241518</v>
      </c>
      <c r="G27901" t="s">
        <v>26665</v>
      </c>
      <c r="H27901">
        <v>1011317</v>
      </c>
      <c r="I27901">
        <v>358588</v>
      </c>
      <c r="J27901">
        <v>179016</v>
      </c>
      <c r="K27901">
        <v>1</v>
      </c>
      <c r="L27901" t="s">
        <v>20</v>
      </c>
      <c r="M27901">
        <v>936000</v>
      </c>
      <c r="N27901">
        <v>2018</v>
      </c>
    </row>
    <row r="27902" spans="1:14" x14ac:dyDescent="0.2">
      <c r="A27902" t="s">
        <v>31156</v>
      </c>
      <c r="B27902" t="s">
        <v>31157</v>
      </c>
      <c r="C27902" t="s">
        <v>31397</v>
      </c>
      <c r="D27902" t="s">
        <v>31398</v>
      </c>
      <c r="E27902" t="s">
        <v>18321</v>
      </c>
      <c r="F27902">
        <v>984670656</v>
      </c>
      <c r="G27902" t="s">
        <v>18322</v>
      </c>
      <c r="H27902">
        <v>15710523</v>
      </c>
      <c r="I27902">
        <v>358592</v>
      </c>
      <c r="J27902">
        <v>0</v>
      </c>
      <c r="K27902">
        <v>3</v>
      </c>
      <c r="L27902" t="s">
        <v>33</v>
      </c>
      <c r="M27902">
        <v>936000</v>
      </c>
      <c r="N27902">
        <v>2018</v>
      </c>
    </row>
    <row r="27903" spans="1:14" x14ac:dyDescent="0.2">
      <c r="A27903" t="s">
        <v>30108</v>
      </c>
      <c r="B27903" t="s">
        <v>30109</v>
      </c>
      <c r="C27903" t="s">
        <v>30136</v>
      </c>
      <c r="D27903" t="s">
        <v>30137</v>
      </c>
      <c r="E27903" t="s">
        <v>7203</v>
      </c>
      <c r="F27903">
        <v>912107515</v>
      </c>
      <c r="G27903" t="s">
        <v>30139</v>
      </c>
      <c r="H27903">
        <v>10043042</v>
      </c>
      <c r="I27903">
        <v>358610</v>
      </c>
      <c r="J27903">
        <v>32791</v>
      </c>
      <c r="K27903">
        <v>1</v>
      </c>
      <c r="L27903" t="s">
        <v>20</v>
      </c>
      <c r="M27903">
        <v>936000</v>
      </c>
      <c r="N27903">
        <v>2018</v>
      </c>
    </row>
    <row r="27904" spans="1:14" x14ac:dyDescent="0.2">
      <c r="A27904" t="s">
        <v>18529</v>
      </c>
      <c r="B27904" t="s">
        <v>18530</v>
      </c>
      <c r="C27904" t="s">
        <v>18972</v>
      </c>
      <c r="D27904" t="s">
        <v>18973</v>
      </c>
      <c r="E27904" t="s">
        <v>19060</v>
      </c>
      <c r="F27904">
        <v>993422932</v>
      </c>
      <c r="G27904" t="s">
        <v>19061</v>
      </c>
      <c r="H27904">
        <v>16223052</v>
      </c>
      <c r="I27904">
        <v>358650</v>
      </c>
      <c r="J27904">
        <v>30900</v>
      </c>
      <c r="K27904">
        <v>1</v>
      </c>
      <c r="L27904" t="s">
        <v>20</v>
      </c>
      <c r="M27904">
        <v>412000</v>
      </c>
      <c r="N27904">
        <v>2013</v>
      </c>
    </row>
    <row r="27905" spans="1:14" x14ac:dyDescent="0.2">
      <c r="A27905" t="s">
        <v>28870</v>
      </c>
      <c r="B27905" t="s">
        <v>28871</v>
      </c>
      <c r="C27905" t="s">
        <v>28883</v>
      </c>
      <c r="D27905" t="s">
        <v>28884</v>
      </c>
      <c r="E27905" t="s">
        <v>937</v>
      </c>
      <c r="F27905">
        <v>979750315</v>
      </c>
      <c r="G27905" t="s">
        <v>938</v>
      </c>
      <c r="H27905">
        <v>4120230</v>
      </c>
      <c r="I27905">
        <v>358753</v>
      </c>
      <c r="J27905">
        <v>52000</v>
      </c>
      <c r="K27905">
        <v>1</v>
      </c>
      <c r="L27905" t="s">
        <v>20</v>
      </c>
      <c r="M27905">
        <v>936000</v>
      </c>
      <c r="N27905">
        <v>2018</v>
      </c>
    </row>
    <row r="27906" spans="1:14" x14ac:dyDescent="0.2">
      <c r="A27906" t="s">
        <v>7776</v>
      </c>
      <c r="B27906" t="s">
        <v>7777</v>
      </c>
      <c r="C27906" t="s">
        <v>9266</v>
      </c>
      <c r="D27906" t="s">
        <v>9267</v>
      </c>
      <c r="E27906" t="s">
        <v>9284</v>
      </c>
      <c r="F27906">
        <v>987410574</v>
      </c>
      <c r="G27906" t="s">
        <v>9285</v>
      </c>
      <c r="H27906">
        <v>11200127</v>
      </c>
      <c r="I27906">
        <v>358800</v>
      </c>
      <c r="J27906">
        <v>0</v>
      </c>
      <c r="K27906">
        <v>2</v>
      </c>
      <c r="L27906" t="s">
        <v>33</v>
      </c>
      <c r="M27906">
        <v>773000</v>
      </c>
      <c r="N27906">
        <v>2013</v>
      </c>
    </row>
    <row r="27907" spans="1:14" x14ac:dyDescent="0.2">
      <c r="A27907" t="s">
        <v>2330</v>
      </c>
      <c r="B27907" t="s">
        <v>2331</v>
      </c>
      <c r="C27907" t="s">
        <v>3225</v>
      </c>
      <c r="D27907" t="s">
        <v>3226</v>
      </c>
      <c r="E27907" t="s">
        <v>3375</v>
      </c>
      <c r="F27907">
        <v>980605841</v>
      </c>
      <c r="G27907" t="s">
        <v>3376</v>
      </c>
      <c r="H27907">
        <v>5150156</v>
      </c>
      <c r="I27907">
        <v>358809</v>
      </c>
      <c r="J27907">
        <v>0</v>
      </c>
      <c r="K27907">
        <v>3</v>
      </c>
      <c r="L27907" t="s">
        <v>33</v>
      </c>
      <c r="M27907">
        <v>750000</v>
      </c>
      <c r="N27907">
        <v>2008</v>
      </c>
    </row>
    <row r="27908" spans="1:14" x14ac:dyDescent="0.2">
      <c r="A27908" t="s">
        <v>31758</v>
      </c>
      <c r="B27908" t="s">
        <v>31759</v>
      </c>
      <c r="C27908" t="s">
        <v>31769</v>
      </c>
      <c r="D27908" t="s">
        <v>31770</v>
      </c>
      <c r="E27908" t="s">
        <v>26393</v>
      </c>
      <c r="F27908">
        <v>974250381</v>
      </c>
      <c r="G27908" t="s">
        <v>26394</v>
      </c>
      <c r="H27908">
        <v>20120314</v>
      </c>
      <c r="I27908">
        <v>358916</v>
      </c>
      <c r="J27908">
        <v>0</v>
      </c>
      <c r="K27908">
        <v>1</v>
      </c>
      <c r="L27908" t="s">
        <v>20</v>
      </c>
      <c r="M27908">
        <v>936000</v>
      </c>
      <c r="N27908">
        <v>2018</v>
      </c>
    </row>
    <row r="27909" spans="1:14" x14ac:dyDescent="0.2">
      <c r="A27909" t="s">
        <v>23650</v>
      </c>
      <c r="B27909" t="s">
        <v>23651</v>
      </c>
      <c r="C27909" t="s">
        <v>24282</v>
      </c>
      <c r="D27909" t="s">
        <v>24283</v>
      </c>
      <c r="E27909" t="s">
        <v>24314</v>
      </c>
      <c r="F27909">
        <v>990417520</v>
      </c>
      <c r="G27909" t="s">
        <v>24315</v>
      </c>
      <c r="H27909">
        <v>18220104</v>
      </c>
      <c r="I27909">
        <v>358998</v>
      </c>
      <c r="J27909">
        <v>0</v>
      </c>
      <c r="K27909">
        <v>3</v>
      </c>
      <c r="L27909" t="s">
        <v>33</v>
      </c>
      <c r="M27909">
        <v>773000</v>
      </c>
      <c r="N27909">
        <v>2013</v>
      </c>
    </row>
    <row r="27910" spans="1:14" x14ac:dyDescent="0.2">
      <c r="A27910" t="s">
        <v>31809</v>
      </c>
      <c r="B27910" t="s">
        <v>31810</v>
      </c>
      <c r="C27910" t="s">
        <v>21088</v>
      </c>
      <c r="D27910" t="s">
        <v>31841</v>
      </c>
      <c r="E27910" t="s">
        <v>31842</v>
      </c>
      <c r="F27910">
        <v>977462843</v>
      </c>
      <c r="G27910" t="s">
        <v>28245</v>
      </c>
      <c r="H27910">
        <v>50040594</v>
      </c>
      <c r="I27910">
        <v>359029</v>
      </c>
      <c r="J27910">
        <v>0</v>
      </c>
      <c r="K27910">
        <v>1</v>
      </c>
      <c r="L27910" t="s">
        <v>20</v>
      </c>
      <c r="M27910">
        <v>936000</v>
      </c>
      <c r="N27910">
        <v>2018</v>
      </c>
    </row>
    <row r="27911" spans="1:14" x14ac:dyDescent="0.2">
      <c r="A27911" t="s">
        <v>31417</v>
      </c>
      <c r="B27911" t="s">
        <v>31418</v>
      </c>
      <c r="C27911" t="s">
        <v>31507</v>
      </c>
      <c r="D27911" t="s">
        <v>31508</v>
      </c>
      <c r="E27911" t="s">
        <v>24388</v>
      </c>
      <c r="F27911">
        <v>974621479</v>
      </c>
      <c r="G27911" t="s">
        <v>31509</v>
      </c>
      <c r="H27911">
        <v>18240740</v>
      </c>
      <c r="I27911">
        <v>359056</v>
      </c>
      <c r="J27911">
        <v>0</v>
      </c>
      <c r="K27911">
        <v>1</v>
      </c>
      <c r="L27911" t="s">
        <v>20</v>
      </c>
      <c r="M27911">
        <v>936000</v>
      </c>
      <c r="N27911">
        <v>2018</v>
      </c>
    </row>
    <row r="27912" spans="1:14" x14ac:dyDescent="0.2">
      <c r="A27912" t="s">
        <v>7776</v>
      </c>
      <c r="B27912" t="s">
        <v>7777</v>
      </c>
      <c r="C27912" t="s">
        <v>9266</v>
      </c>
      <c r="D27912" t="s">
        <v>9267</v>
      </c>
      <c r="E27912" t="s">
        <v>9492</v>
      </c>
      <c r="F27912">
        <v>991977090</v>
      </c>
      <c r="G27912" t="s">
        <v>9493</v>
      </c>
      <c r="H27912">
        <v>11200556</v>
      </c>
      <c r="I27912">
        <v>359159</v>
      </c>
      <c r="J27912">
        <v>0</v>
      </c>
      <c r="K27912">
        <v>2</v>
      </c>
      <c r="L27912" t="s">
        <v>33</v>
      </c>
      <c r="M27912">
        <v>750000</v>
      </c>
      <c r="N27912">
        <v>2008</v>
      </c>
    </row>
    <row r="27913" spans="1:14" x14ac:dyDescent="0.2">
      <c r="A27913" t="s">
        <v>31156</v>
      </c>
      <c r="B27913" t="s">
        <v>31157</v>
      </c>
      <c r="C27913" t="s">
        <v>31261</v>
      </c>
      <c r="D27913" t="s">
        <v>31262</v>
      </c>
      <c r="E27913" t="s">
        <v>17081</v>
      </c>
      <c r="F27913">
        <v>983515118</v>
      </c>
      <c r="G27913" t="s">
        <v>17082</v>
      </c>
      <c r="H27913">
        <v>15390023</v>
      </c>
      <c r="I27913">
        <v>359189</v>
      </c>
      <c r="J27913">
        <v>99345</v>
      </c>
      <c r="K27913">
        <v>1</v>
      </c>
      <c r="L27913" t="s">
        <v>20</v>
      </c>
      <c r="M27913">
        <v>936000</v>
      </c>
      <c r="N27913">
        <v>2018</v>
      </c>
    </row>
    <row r="27914" spans="1:14" x14ac:dyDescent="0.2">
      <c r="A27914" t="s">
        <v>31156</v>
      </c>
      <c r="B27914" t="s">
        <v>31157</v>
      </c>
      <c r="C27914" t="s">
        <v>31158</v>
      </c>
      <c r="D27914" t="s">
        <v>31159</v>
      </c>
      <c r="E27914" t="s">
        <v>15968</v>
      </c>
      <c r="F27914">
        <v>969153599</v>
      </c>
      <c r="G27914" t="s">
        <v>15967</v>
      </c>
      <c r="H27914">
        <v>15020175</v>
      </c>
      <c r="I27914">
        <v>359267</v>
      </c>
      <c r="J27914">
        <v>40068</v>
      </c>
      <c r="K27914">
        <v>1</v>
      </c>
      <c r="L27914" t="s">
        <v>20</v>
      </c>
      <c r="M27914">
        <v>936000</v>
      </c>
      <c r="N27914">
        <v>2018</v>
      </c>
    </row>
    <row r="27915" spans="1:14" x14ac:dyDescent="0.2">
      <c r="A27915" t="s">
        <v>29199</v>
      </c>
      <c r="B27915" t="s">
        <v>29200</v>
      </c>
      <c r="C27915" t="s">
        <v>29277</v>
      </c>
      <c r="D27915" t="s">
        <v>29278</v>
      </c>
      <c r="E27915" t="s">
        <v>2895</v>
      </c>
      <c r="F27915">
        <v>979321503</v>
      </c>
      <c r="G27915" t="s">
        <v>2896</v>
      </c>
      <c r="H27915">
        <v>5120101</v>
      </c>
      <c r="I27915">
        <v>359391</v>
      </c>
      <c r="J27915">
        <v>0</v>
      </c>
      <c r="K27915">
        <v>1</v>
      </c>
      <c r="L27915" t="s">
        <v>20</v>
      </c>
      <c r="M27915">
        <v>936000</v>
      </c>
      <c r="N27915">
        <v>2018</v>
      </c>
    </row>
    <row r="27916" spans="1:14" x14ac:dyDescent="0.2">
      <c r="A27916" t="s">
        <v>7776</v>
      </c>
      <c r="B27916" t="s">
        <v>7777</v>
      </c>
      <c r="C27916" t="s">
        <v>9962</v>
      </c>
      <c r="D27916" t="s">
        <v>9963</v>
      </c>
      <c r="E27916" t="s">
        <v>10109</v>
      </c>
      <c r="F27916">
        <v>986745564</v>
      </c>
      <c r="G27916" t="s">
        <v>10110</v>
      </c>
      <c r="H27916">
        <v>11220125</v>
      </c>
      <c r="I27916">
        <v>359443</v>
      </c>
      <c r="J27916">
        <v>0</v>
      </c>
      <c r="K27916">
        <v>3</v>
      </c>
      <c r="L27916" t="s">
        <v>33</v>
      </c>
      <c r="M27916">
        <v>750000</v>
      </c>
      <c r="N27916">
        <v>2008</v>
      </c>
    </row>
    <row r="27917" spans="1:14" x14ac:dyDescent="0.2">
      <c r="A27917" t="s">
        <v>23650</v>
      </c>
      <c r="B27917" t="s">
        <v>23651</v>
      </c>
      <c r="C27917" t="s">
        <v>24368</v>
      </c>
      <c r="D27917" t="s">
        <v>24369</v>
      </c>
      <c r="E27917" t="s">
        <v>24467</v>
      </c>
      <c r="F27917">
        <v>975938549</v>
      </c>
      <c r="G27917" t="s">
        <v>24468</v>
      </c>
      <c r="H27917">
        <v>18240201</v>
      </c>
      <c r="I27917">
        <v>359449</v>
      </c>
      <c r="J27917">
        <v>241865</v>
      </c>
      <c r="K27917">
        <v>1</v>
      </c>
      <c r="L27917" t="s">
        <v>20</v>
      </c>
      <c r="M27917">
        <v>412000</v>
      </c>
      <c r="N27917">
        <v>2013</v>
      </c>
    </row>
    <row r="27918" spans="1:14" x14ac:dyDescent="0.2">
      <c r="A27918" t="s">
        <v>28870</v>
      </c>
      <c r="B27918" t="s">
        <v>28871</v>
      </c>
      <c r="C27918" t="s">
        <v>29033</v>
      </c>
      <c r="D27918" t="s">
        <v>29034</v>
      </c>
      <c r="E27918" t="s">
        <v>1635</v>
      </c>
      <c r="F27918">
        <v>969103656</v>
      </c>
      <c r="G27918" t="s">
        <v>29049</v>
      </c>
      <c r="H27918">
        <v>4360222</v>
      </c>
      <c r="I27918">
        <v>359741</v>
      </c>
      <c r="J27918">
        <v>127900</v>
      </c>
      <c r="K27918">
        <v>1</v>
      </c>
      <c r="L27918" t="s">
        <v>20</v>
      </c>
      <c r="M27918">
        <v>936000</v>
      </c>
      <c r="N27918">
        <v>2018</v>
      </c>
    </row>
    <row r="27919" spans="1:14" x14ac:dyDescent="0.2">
      <c r="A27919" t="s">
        <v>28688</v>
      </c>
      <c r="B27919" t="s">
        <v>28689</v>
      </c>
      <c r="C27919" t="s">
        <v>28715</v>
      </c>
      <c r="D27919" t="s">
        <v>28716</v>
      </c>
      <c r="E27919" t="s">
        <v>188</v>
      </c>
      <c r="F27919">
        <v>969932830</v>
      </c>
      <c r="G27919" t="s">
        <v>28717</v>
      </c>
      <c r="H27919">
        <v>1191557</v>
      </c>
      <c r="I27919">
        <v>359764</v>
      </c>
      <c r="J27919">
        <v>0</v>
      </c>
      <c r="K27919">
        <v>1</v>
      </c>
      <c r="L27919" t="s">
        <v>20</v>
      </c>
      <c r="M27919">
        <v>936000</v>
      </c>
      <c r="N27919">
        <v>2018</v>
      </c>
    </row>
    <row r="27920" spans="1:14" x14ac:dyDescent="0.2">
      <c r="A27920" t="s">
        <v>31417</v>
      </c>
      <c r="B27920" t="s">
        <v>31418</v>
      </c>
      <c r="C27920" t="s">
        <v>31548</v>
      </c>
      <c r="D27920" t="s">
        <v>31549</v>
      </c>
      <c r="E27920" t="s">
        <v>24881</v>
      </c>
      <c r="F27920">
        <v>912836592</v>
      </c>
      <c r="G27920" t="s">
        <v>31555</v>
      </c>
      <c r="H27920">
        <v>18330518</v>
      </c>
      <c r="I27920">
        <v>359807</v>
      </c>
      <c r="J27920">
        <v>183387</v>
      </c>
      <c r="K27920">
        <v>1</v>
      </c>
      <c r="L27920" t="s">
        <v>20</v>
      </c>
      <c r="M27920">
        <v>936000</v>
      </c>
      <c r="N27920">
        <v>2018</v>
      </c>
    </row>
    <row r="27921" spans="1:14" x14ac:dyDescent="0.2">
      <c r="A27921" t="s">
        <v>31658</v>
      </c>
      <c r="B27921" t="s">
        <v>31659</v>
      </c>
      <c r="C27921" t="s">
        <v>31693</v>
      </c>
      <c r="D27921" t="s">
        <v>31694</v>
      </c>
      <c r="E27921" t="s">
        <v>25833</v>
      </c>
      <c r="F27921">
        <v>979479735</v>
      </c>
      <c r="G27921" t="s">
        <v>25834</v>
      </c>
      <c r="H27921">
        <v>19220054</v>
      </c>
      <c r="I27921">
        <v>359842</v>
      </c>
      <c r="J27921">
        <v>0</v>
      </c>
      <c r="K27921">
        <v>1</v>
      </c>
      <c r="L27921" t="s">
        <v>20</v>
      </c>
      <c r="M27921">
        <v>936000</v>
      </c>
      <c r="N27921">
        <v>2018</v>
      </c>
    </row>
    <row r="27922" spans="1:14" x14ac:dyDescent="0.2">
      <c r="A27922" t="s">
        <v>30223</v>
      </c>
      <c r="B27922" t="s">
        <v>30224</v>
      </c>
      <c r="C27922" t="s">
        <v>30225</v>
      </c>
      <c r="D27922" t="s">
        <v>30226</v>
      </c>
      <c r="E27922" t="s">
        <v>7896</v>
      </c>
      <c r="F27922">
        <v>983100872</v>
      </c>
      <c r="G27922" t="s">
        <v>30235</v>
      </c>
      <c r="H27922">
        <v>11010384</v>
      </c>
      <c r="I27922">
        <v>359953</v>
      </c>
      <c r="J27922">
        <v>168833</v>
      </c>
      <c r="K27922">
        <v>1</v>
      </c>
      <c r="L27922" t="s">
        <v>20</v>
      </c>
      <c r="M27922">
        <v>936000</v>
      </c>
      <c r="N27922">
        <v>2018</v>
      </c>
    </row>
    <row r="27923" spans="1:14" x14ac:dyDescent="0.2">
      <c r="A27923" t="s">
        <v>21086</v>
      </c>
      <c r="B27923" t="s">
        <v>21087</v>
      </c>
      <c r="C27923" t="s">
        <v>23004</v>
      </c>
      <c r="D27923" t="s">
        <v>23005</v>
      </c>
      <c r="E27923" t="s">
        <v>23060</v>
      </c>
      <c r="F27923">
        <v>986403523</v>
      </c>
      <c r="G27923" t="s">
        <v>23061</v>
      </c>
      <c r="H27923">
        <v>17437089</v>
      </c>
      <c r="I27923">
        <v>359959</v>
      </c>
      <c r="J27923">
        <v>198202</v>
      </c>
      <c r="K27923">
        <v>1</v>
      </c>
      <c r="L27923" t="s">
        <v>20</v>
      </c>
      <c r="M27923">
        <v>412000</v>
      </c>
      <c r="N27923">
        <v>2013</v>
      </c>
    </row>
    <row r="27924" spans="1:14" x14ac:dyDescent="0.2">
      <c r="A27924" t="s">
        <v>28870</v>
      </c>
      <c r="B27924" t="s">
        <v>28871</v>
      </c>
      <c r="C27924" t="s">
        <v>29068</v>
      </c>
      <c r="D27924" t="s">
        <v>29069</v>
      </c>
      <c r="E27924" t="s">
        <v>1841</v>
      </c>
      <c r="F27924">
        <v>969171929</v>
      </c>
      <c r="G27924" t="s">
        <v>1842</v>
      </c>
      <c r="H27924">
        <v>4371602</v>
      </c>
      <c r="I27924">
        <v>359997</v>
      </c>
      <c r="J27924">
        <v>157988</v>
      </c>
      <c r="K27924">
        <v>1</v>
      </c>
      <c r="L27924" t="s">
        <v>20</v>
      </c>
      <c r="M27924">
        <v>936000</v>
      </c>
      <c r="N27924">
        <v>2018</v>
      </c>
    </row>
    <row r="27925" spans="1:14" x14ac:dyDescent="0.2">
      <c r="A27925" t="s">
        <v>31809</v>
      </c>
      <c r="B27925" t="s">
        <v>31810</v>
      </c>
      <c r="C27925" t="s">
        <v>18972</v>
      </c>
      <c r="D27925" t="s">
        <v>32131</v>
      </c>
      <c r="E27925" t="s">
        <v>32151</v>
      </c>
      <c r="F27925">
        <v>989074601</v>
      </c>
      <c r="G27925" t="s">
        <v>19017</v>
      </c>
      <c r="H27925">
        <v>50160005</v>
      </c>
      <c r="I27925">
        <v>360016</v>
      </c>
      <c r="J27925">
        <v>0</v>
      </c>
      <c r="K27925">
        <v>2</v>
      </c>
      <c r="L27925" t="s">
        <v>33</v>
      </c>
      <c r="M27925">
        <v>936000</v>
      </c>
      <c r="N27925">
        <v>2018</v>
      </c>
    </row>
    <row r="27926" spans="1:14" x14ac:dyDescent="0.2">
      <c r="A27926" t="s">
        <v>11666</v>
      </c>
      <c r="B27926" t="s">
        <v>11667</v>
      </c>
      <c r="C27926" t="s">
        <v>12341</v>
      </c>
      <c r="D27926" t="s">
        <v>12342</v>
      </c>
      <c r="E27926" t="s">
        <v>12343</v>
      </c>
      <c r="F27926">
        <v>990873860</v>
      </c>
      <c r="G27926" t="s">
        <v>12344</v>
      </c>
      <c r="H27926">
        <v>12320664</v>
      </c>
      <c r="I27926">
        <v>360289</v>
      </c>
      <c r="J27926">
        <v>0</v>
      </c>
      <c r="K27926">
        <v>2</v>
      </c>
      <c r="L27926" t="s">
        <v>33</v>
      </c>
      <c r="M27926">
        <v>750000</v>
      </c>
      <c r="N27926">
        <v>2008</v>
      </c>
    </row>
    <row r="27927" spans="1:14" x14ac:dyDescent="0.2">
      <c r="A27927" t="s">
        <v>21086</v>
      </c>
      <c r="B27927" t="s">
        <v>21087</v>
      </c>
      <c r="C27927" t="s">
        <v>21088</v>
      </c>
      <c r="D27927" t="s">
        <v>21089</v>
      </c>
      <c r="E27927" t="s">
        <v>21108</v>
      </c>
      <c r="F27927">
        <v>990418144</v>
      </c>
      <c r="G27927" t="s">
        <v>21109</v>
      </c>
      <c r="H27927">
        <v>17025408</v>
      </c>
      <c r="I27927">
        <v>360354</v>
      </c>
      <c r="J27927">
        <v>0</v>
      </c>
      <c r="K27927">
        <v>3</v>
      </c>
      <c r="L27927" t="s">
        <v>33</v>
      </c>
      <c r="M27927">
        <v>773000</v>
      </c>
      <c r="N27927">
        <v>2013</v>
      </c>
    </row>
    <row r="27928" spans="1:14" x14ac:dyDescent="0.2">
      <c r="A27928" t="s">
        <v>30711</v>
      </c>
      <c r="B27928" t="s">
        <v>30712</v>
      </c>
      <c r="C27928" t="s">
        <v>30895</v>
      </c>
      <c r="D27928" t="s">
        <v>30896</v>
      </c>
      <c r="E27928" t="s">
        <v>13190</v>
      </c>
      <c r="F27928">
        <v>990101728</v>
      </c>
      <c r="G27928" t="s">
        <v>30900</v>
      </c>
      <c r="H27928">
        <v>12600404</v>
      </c>
      <c r="I27928">
        <v>360379</v>
      </c>
      <c r="J27928">
        <v>211463</v>
      </c>
      <c r="K27928">
        <v>1</v>
      </c>
      <c r="L27928" t="s">
        <v>20</v>
      </c>
      <c r="M27928">
        <v>936000</v>
      </c>
      <c r="N27928">
        <v>2018</v>
      </c>
    </row>
    <row r="27929" spans="1:14" x14ac:dyDescent="0.2">
      <c r="A27929" t="s">
        <v>14</v>
      </c>
      <c r="B27929" t="s">
        <v>15</v>
      </c>
      <c r="C27929" t="s">
        <v>172</v>
      </c>
      <c r="D27929" t="s">
        <v>173</v>
      </c>
      <c r="E27929" t="s">
        <v>176</v>
      </c>
      <c r="F27929">
        <v>977362954</v>
      </c>
      <c r="G27929" t="s">
        <v>177</v>
      </c>
      <c r="H27929">
        <v>1180151</v>
      </c>
      <c r="I27929">
        <v>360497</v>
      </c>
      <c r="J27929">
        <v>0</v>
      </c>
      <c r="K27929">
        <v>1</v>
      </c>
      <c r="L27929" t="s">
        <v>20</v>
      </c>
      <c r="M27929">
        <v>400000</v>
      </c>
      <c r="N27929">
        <v>2008</v>
      </c>
    </row>
    <row r="27930" spans="1:14" x14ac:dyDescent="0.2">
      <c r="A27930" t="s">
        <v>31156</v>
      </c>
      <c r="B27930" t="s">
        <v>31157</v>
      </c>
      <c r="C27930" t="s">
        <v>31250</v>
      </c>
      <c r="D27930" t="s">
        <v>31251</v>
      </c>
      <c r="E27930" t="s">
        <v>31257</v>
      </c>
      <c r="F27930">
        <v>994935968</v>
      </c>
      <c r="G27930" t="s">
        <v>31258</v>
      </c>
      <c r="H27930">
        <v>15351062</v>
      </c>
      <c r="I27930">
        <v>360534</v>
      </c>
      <c r="J27930">
        <v>220179</v>
      </c>
      <c r="K27930">
        <v>1</v>
      </c>
      <c r="L27930" t="s">
        <v>20</v>
      </c>
      <c r="M27930">
        <v>936000</v>
      </c>
      <c r="N27930">
        <v>2018</v>
      </c>
    </row>
    <row r="27931" spans="1:14" x14ac:dyDescent="0.2">
      <c r="A27931" t="s">
        <v>31156</v>
      </c>
      <c r="B27931" t="s">
        <v>31157</v>
      </c>
      <c r="C27931" t="s">
        <v>31341</v>
      </c>
      <c r="D27931" t="s">
        <v>31342</v>
      </c>
      <c r="E27931" t="s">
        <v>17862</v>
      </c>
      <c r="F27931">
        <v>894887052</v>
      </c>
      <c r="G27931" t="s">
        <v>31345</v>
      </c>
      <c r="H27931">
        <v>15600448</v>
      </c>
      <c r="I27931">
        <v>360556</v>
      </c>
      <c r="J27931">
        <v>74526</v>
      </c>
      <c r="K27931">
        <v>1</v>
      </c>
      <c r="L27931" t="s">
        <v>20</v>
      </c>
      <c r="M27931">
        <v>936000</v>
      </c>
      <c r="N27931">
        <v>2018</v>
      </c>
    </row>
    <row r="27932" spans="1:14" x14ac:dyDescent="0.2">
      <c r="A27932" t="s">
        <v>29199</v>
      </c>
      <c r="B27932" t="s">
        <v>29200</v>
      </c>
      <c r="C27932" t="s">
        <v>29514</v>
      </c>
      <c r="D27932" t="s">
        <v>29515</v>
      </c>
      <c r="E27932" t="s">
        <v>4086</v>
      </c>
      <c r="F27932">
        <v>975804208</v>
      </c>
      <c r="G27932" t="s">
        <v>27025</v>
      </c>
      <c r="H27932">
        <v>5223100</v>
      </c>
      <c r="I27932">
        <v>360593</v>
      </c>
      <c r="J27932">
        <v>125771</v>
      </c>
      <c r="K27932">
        <v>1</v>
      </c>
      <c r="L27932" t="s">
        <v>20</v>
      </c>
      <c r="M27932">
        <v>936000</v>
      </c>
      <c r="N27932">
        <v>2018</v>
      </c>
    </row>
    <row r="27933" spans="1:14" x14ac:dyDescent="0.2">
      <c r="A27933" t="s">
        <v>30711</v>
      </c>
      <c r="B27933" t="s">
        <v>30712</v>
      </c>
      <c r="C27933" t="s">
        <v>30884</v>
      </c>
      <c r="D27933" t="s">
        <v>30885</v>
      </c>
      <c r="E27933" t="s">
        <v>13096</v>
      </c>
      <c r="F27933">
        <v>969352826</v>
      </c>
      <c r="G27933" t="s">
        <v>27682</v>
      </c>
      <c r="H27933">
        <v>12530248</v>
      </c>
      <c r="I27933">
        <v>360620</v>
      </c>
      <c r="J27933">
        <v>68177</v>
      </c>
      <c r="K27933">
        <v>1</v>
      </c>
      <c r="L27933" t="s">
        <v>20</v>
      </c>
      <c r="M27933">
        <v>936000</v>
      </c>
      <c r="N27933">
        <v>2018</v>
      </c>
    </row>
    <row r="27934" spans="1:14" x14ac:dyDescent="0.2">
      <c r="A27934" t="s">
        <v>7776</v>
      </c>
      <c r="B27934" t="s">
        <v>7777</v>
      </c>
      <c r="C27934" t="s">
        <v>10994</v>
      </c>
      <c r="D27934" t="s">
        <v>10995</v>
      </c>
      <c r="E27934" t="s">
        <v>11176</v>
      </c>
      <c r="F27934">
        <v>986585613</v>
      </c>
      <c r="G27934" t="s">
        <v>11177</v>
      </c>
      <c r="H27934">
        <v>11461177</v>
      </c>
      <c r="I27934">
        <v>360627</v>
      </c>
      <c r="J27934">
        <v>0</v>
      </c>
      <c r="K27934">
        <v>3</v>
      </c>
      <c r="L27934" t="s">
        <v>33</v>
      </c>
      <c r="M27934">
        <v>750000</v>
      </c>
      <c r="N27934">
        <v>2008</v>
      </c>
    </row>
    <row r="27935" spans="1:14" x14ac:dyDescent="0.2">
      <c r="A27935" t="s">
        <v>30108</v>
      </c>
      <c r="B27935" t="s">
        <v>30109</v>
      </c>
      <c r="C27935" t="s">
        <v>30140</v>
      </c>
      <c r="D27935" t="s">
        <v>30141</v>
      </c>
      <c r="E27935" t="s">
        <v>7255</v>
      </c>
      <c r="F27935">
        <v>976281748</v>
      </c>
      <c r="G27935" t="s">
        <v>30148</v>
      </c>
      <c r="H27935">
        <v>10142006</v>
      </c>
      <c r="I27935">
        <v>360736</v>
      </c>
      <c r="J27935">
        <v>165018</v>
      </c>
      <c r="K27935">
        <v>1</v>
      </c>
      <c r="L27935" t="s">
        <v>20</v>
      </c>
      <c r="M27935">
        <v>936000</v>
      </c>
      <c r="N27935">
        <v>2018</v>
      </c>
    </row>
    <row r="27936" spans="1:14" x14ac:dyDescent="0.2">
      <c r="A27936" t="s">
        <v>31809</v>
      </c>
      <c r="B27936" t="s">
        <v>31810</v>
      </c>
      <c r="C27936" t="s">
        <v>19574</v>
      </c>
      <c r="D27936" t="s">
        <v>32296</v>
      </c>
      <c r="E27936" t="s">
        <v>32300</v>
      </c>
      <c r="F27936">
        <v>977251842</v>
      </c>
      <c r="G27936" t="s">
        <v>19583</v>
      </c>
      <c r="H27936">
        <v>50200060</v>
      </c>
      <c r="I27936">
        <v>360766</v>
      </c>
      <c r="J27936">
        <v>10400</v>
      </c>
      <c r="K27936">
        <v>1</v>
      </c>
      <c r="L27936" t="s">
        <v>20</v>
      </c>
      <c r="M27936">
        <v>936000</v>
      </c>
      <c r="N27936">
        <v>2018</v>
      </c>
    </row>
    <row r="27937" spans="1:14" x14ac:dyDescent="0.2">
      <c r="A27937" t="s">
        <v>31809</v>
      </c>
      <c r="B27937" t="s">
        <v>31810</v>
      </c>
      <c r="C27937" t="s">
        <v>19952</v>
      </c>
      <c r="D27937" t="s">
        <v>32436</v>
      </c>
      <c r="E27937" t="s">
        <v>32448</v>
      </c>
      <c r="F27937">
        <v>969666308</v>
      </c>
      <c r="G27937" t="s">
        <v>28152</v>
      </c>
      <c r="H27937">
        <v>50230168</v>
      </c>
      <c r="I27937">
        <v>360806</v>
      </c>
      <c r="J27937">
        <v>62400</v>
      </c>
      <c r="K27937">
        <v>1</v>
      </c>
      <c r="L27937" t="s">
        <v>20</v>
      </c>
      <c r="M27937">
        <v>936000</v>
      </c>
      <c r="N27937">
        <v>2018</v>
      </c>
    </row>
    <row r="27938" spans="1:14" x14ac:dyDescent="0.2">
      <c r="A27938" t="s">
        <v>21086</v>
      </c>
      <c r="B27938" t="s">
        <v>21087</v>
      </c>
      <c r="C27938" t="s">
        <v>21088</v>
      </c>
      <c r="D27938" t="s">
        <v>21089</v>
      </c>
      <c r="E27938" t="s">
        <v>21328</v>
      </c>
      <c r="F27938">
        <v>983506852</v>
      </c>
      <c r="G27938" t="s">
        <v>21329</v>
      </c>
      <c r="H27938">
        <v>17029165</v>
      </c>
      <c r="I27938">
        <v>360865</v>
      </c>
      <c r="J27938">
        <v>0</v>
      </c>
      <c r="K27938">
        <v>2</v>
      </c>
      <c r="L27938" t="s">
        <v>33</v>
      </c>
      <c r="M27938">
        <v>750000</v>
      </c>
      <c r="N27938">
        <v>2008</v>
      </c>
    </row>
    <row r="27939" spans="1:14" x14ac:dyDescent="0.2">
      <c r="A27939" t="s">
        <v>31156</v>
      </c>
      <c r="B27939" t="s">
        <v>31157</v>
      </c>
      <c r="C27939" t="s">
        <v>31351</v>
      </c>
      <c r="D27939" t="s">
        <v>31352</v>
      </c>
      <c r="E27939" t="s">
        <v>17943</v>
      </c>
      <c r="F27939">
        <v>984132794</v>
      </c>
      <c r="G27939" t="s">
        <v>17944</v>
      </c>
      <c r="H27939">
        <v>15631001</v>
      </c>
      <c r="I27939">
        <v>360896</v>
      </c>
      <c r="J27939">
        <v>54995</v>
      </c>
      <c r="K27939">
        <v>1</v>
      </c>
      <c r="L27939" t="s">
        <v>20</v>
      </c>
      <c r="M27939">
        <v>936000</v>
      </c>
      <c r="N27939">
        <v>2018</v>
      </c>
    </row>
    <row r="27940" spans="1:14" x14ac:dyDescent="0.2">
      <c r="A27940" t="s">
        <v>853</v>
      </c>
      <c r="B27940" t="s">
        <v>854</v>
      </c>
      <c r="C27940" t="s">
        <v>889</v>
      </c>
      <c r="D27940" t="s">
        <v>890</v>
      </c>
      <c r="E27940" t="s">
        <v>897</v>
      </c>
      <c r="F27940">
        <v>987459522</v>
      </c>
      <c r="G27940" t="s">
        <v>898</v>
      </c>
      <c r="H27940">
        <v>4120282</v>
      </c>
      <c r="I27940">
        <v>360934</v>
      </c>
      <c r="J27940">
        <v>0</v>
      </c>
      <c r="K27940">
        <v>4</v>
      </c>
      <c r="L27940" t="s">
        <v>33</v>
      </c>
      <c r="M27940">
        <v>773000</v>
      </c>
      <c r="N27940">
        <v>2013</v>
      </c>
    </row>
    <row r="27941" spans="1:14" x14ac:dyDescent="0.2">
      <c r="A27941" t="s">
        <v>26337</v>
      </c>
      <c r="B27941" t="s">
        <v>26338</v>
      </c>
      <c r="C27941" t="s">
        <v>26558</v>
      </c>
      <c r="D27941" t="s">
        <v>26559</v>
      </c>
      <c r="E27941" t="s">
        <v>28681</v>
      </c>
      <c r="F27941">
        <v>996894436</v>
      </c>
      <c r="G27941" t="s">
        <v>28682</v>
      </c>
      <c r="H27941">
        <v>20250739</v>
      </c>
      <c r="I27941">
        <v>361069</v>
      </c>
      <c r="J27941">
        <v>0</v>
      </c>
      <c r="K27941">
        <v>2</v>
      </c>
      <c r="L27941" t="s">
        <v>33</v>
      </c>
      <c r="M27941">
        <v>773000</v>
      </c>
      <c r="N27941">
        <v>2013</v>
      </c>
    </row>
    <row r="27942" spans="1:14" x14ac:dyDescent="0.2">
      <c r="A27942" t="s">
        <v>21086</v>
      </c>
      <c r="B27942" t="s">
        <v>21087</v>
      </c>
      <c r="C27942" t="s">
        <v>21851</v>
      </c>
      <c r="D27942" t="s">
        <v>21852</v>
      </c>
      <c r="E27942" t="s">
        <v>21968</v>
      </c>
      <c r="F27942">
        <v>988282782</v>
      </c>
      <c r="G27942" t="s">
        <v>21969</v>
      </c>
      <c r="H27942">
        <v>17194103</v>
      </c>
      <c r="I27942">
        <v>361095</v>
      </c>
      <c r="J27942">
        <v>0</v>
      </c>
      <c r="K27942">
        <v>3</v>
      </c>
      <c r="L27942" t="s">
        <v>33</v>
      </c>
      <c r="M27942">
        <v>750000</v>
      </c>
      <c r="N27942">
        <v>2008</v>
      </c>
    </row>
    <row r="27943" spans="1:14" x14ac:dyDescent="0.2">
      <c r="A27943" t="s">
        <v>30918</v>
      </c>
      <c r="B27943" t="s">
        <v>30919</v>
      </c>
      <c r="C27943" t="s">
        <v>31071</v>
      </c>
      <c r="D27943" t="s">
        <v>31072</v>
      </c>
      <c r="E27943" t="s">
        <v>15003</v>
      </c>
      <c r="F27943">
        <v>985586322</v>
      </c>
      <c r="G27943" t="s">
        <v>15004</v>
      </c>
      <c r="H27943">
        <v>14330127</v>
      </c>
      <c r="I27943">
        <v>361141</v>
      </c>
      <c r="J27943">
        <v>76524</v>
      </c>
      <c r="K27943">
        <v>1</v>
      </c>
      <c r="L27943" t="s">
        <v>20</v>
      </c>
      <c r="M27943">
        <v>936000</v>
      </c>
      <c r="N27943">
        <v>2018</v>
      </c>
    </row>
    <row r="27944" spans="1:14" x14ac:dyDescent="0.2">
      <c r="A27944" t="s">
        <v>7776</v>
      </c>
      <c r="B27944" t="s">
        <v>7777</v>
      </c>
      <c r="C27944" t="s">
        <v>10891</v>
      </c>
      <c r="D27944" t="s">
        <v>10892</v>
      </c>
      <c r="E27944" t="s">
        <v>10925</v>
      </c>
      <c r="F27944">
        <v>992827556</v>
      </c>
      <c r="G27944" t="s">
        <v>27540</v>
      </c>
      <c r="H27944">
        <v>11420328</v>
      </c>
      <c r="I27944">
        <v>361326</v>
      </c>
      <c r="J27944">
        <v>0</v>
      </c>
      <c r="K27944">
        <v>2</v>
      </c>
      <c r="L27944" t="s">
        <v>33</v>
      </c>
      <c r="M27944">
        <v>773000</v>
      </c>
      <c r="N27944">
        <v>2013</v>
      </c>
    </row>
    <row r="27945" spans="1:14" x14ac:dyDescent="0.2">
      <c r="A27945" t="s">
        <v>11666</v>
      </c>
      <c r="B27945" t="s">
        <v>11667</v>
      </c>
      <c r="C27945" t="s">
        <v>13052</v>
      </c>
      <c r="D27945" t="s">
        <v>13053</v>
      </c>
      <c r="E27945" t="s">
        <v>13096</v>
      </c>
      <c r="F27945">
        <v>969352826</v>
      </c>
      <c r="G27945" t="s">
        <v>27682</v>
      </c>
      <c r="H27945">
        <v>12530248</v>
      </c>
      <c r="I27945">
        <v>361405</v>
      </c>
      <c r="J27945">
        <v>129813</v>
      </c>
      <c r="K27945">
        <v>1</v>
      </c>
      <c r="L27945" t="s">
        <v>20</v>
      </c>
      <c r="M27945">
        <v>412000</v>
      </c>
      <c r="N27945">
        <v>2013</v>
      </c>
    </row>
    <row r="27946" spans="1:14" x14ac:dyDescent="0.2">
      <c r="A27946" t="s">
        <v>15926</v>
      </c>
      <c r="B27946" t="s">
        <v>15927</v>
      </c>
      <c r="C27946" t="s">
        <v>17093</v>
      </c>
      <c r="D27946" t="s">
        <v>17094</v>
      </c>
      <c r="E27946" t="s">
        <v>17171</v>
      </c>
      <c r="F27946">
        <v>973053450</v>
      </c>
      <c r="G27946" t="s">
        <v>27950</v>
      </c>
      <c r="H27946">
        <v>15431114</v>
      </c>
      <c r="I27946">
        <v>361486</v>
      </c>
      <c r="J27946">
        <v>0</v>
      </c>
      <c r="K27946">
        <v>1</v>
      </c>
      <c r="L27946" t="s">
        <v>20</v>
      </c>
      <c r="M27946">
        <v>412000</v>
      </c>
      <c r="N27946">
        <v>2013</v>
      </c>
    </row>
    <row r="27947" spans="1:14" x14ac:dyDescent="0.2">
      <c r="A27947" t="s">
        <v>7776</v>
      </c>
      <c r="B27947" t="s">
        <v>7777</v>
      </c>
      <c r="C27947" t="s">
        <v>9626</v>
      </c>
      <c r="D27947" t="s">
        <v>9627</v>
      </c>
      <c r="E27947" t="s">
        <v>9904</v>
      </c>
      <c r="F27947">
        <v>980473333</v>
      </c>
      <c r="G27947" t="s">
        <v>9905</v>
      </c>
      <c r="H27947">
        <v>11210181</v>
      </c>
      <c r="I27947">
        <v>361531</v>
      </c>
      <c r="J27947">
        <v>213499</v>
      </c>
      <c r="K27947">
        <v>1</v>
      </c>
      <c r="L27947" t="s">
        <v>20</v>
      </c>
      <c r="M27947">
        <v>412000</v>
      </c>
      <c r="N27947">
        <v>2013</v>
      </c>
    </row>
    <row r="27948" spans="1:14" x14ac:dyDescent="0.2">
      <c r="A27948" t="s">
        <v>7776</v>
      </c>
      <c r="B27948" t="s">
        <v>7777</v>
      </c>
      <c r="C27948" t="s">
        <v>11194</v>
      </c>
      <c r="D27948" t="s">
        <v>11195</v>
      </c>
      <c r="E27948" t="s">
        <v>11260</v>
      </c>
      <c r="F27948">
        <v>984788088</v>
      </c>
      <c r="G27948" t="s">
        <v>11261</v>
      </c>
      <c r="H27948">
        <v>11490054</v>
      </c>
      <c r="I27948">
        <v>361596</v>
      </c>
      <c r="J27948">
        <v>0</v>
      </c>
      <c r="K27948">
        <v>2</v>
      </c>
      <c r="L27948" t="s">
        <v>33</v>
      </c>
      <c r="M27948">
        <v>773000</v>
      </c>
      <c r="N27948">
        <v>2013</v>
      </c>
    </row>
    <row r="27949" spans="1:14" x14ac:dyDescent="0.2">
      <c r="A27949" t="s">
        <v>2330</v>
      </c>
      <c r="B27949" t="s">
        <v>2331</v>
      </c>
      <c r="C27949" t="s">
        <v>4072</v>
      </c>
      <c r="D27949" t="s">
        <v>4073</v>
      </c>
      <c r="E27949" t="s">
        <v>4212</v>
      </c>
      <c r="F27949">
        <v>986302808</v>
      </c>
      <c r="G27949" t="s">
        <v>4213</v>
      </c>
      <c r="H27949">
        <v>5221230</v>
      </c>
      <c r="I27949">
        <v>361696</v>
      </c>
      <c r="J27949">
        <v>0</v>
      </c>
      <c r="K27949">
        <v>2</v>
      </c>
      <c r="L27949" t="s">
        <v>33</v>
      </c>
      <c r="M27949">
        <v>750000</v>
      </c>
      <c r="N27949">
        <v>2008</v>
      </c>
    </row>
    <row r="27950" spans="1:14" x14ac:dyDescent="0.2">
      <c r="A27950" t="s">
        <v>21086</v>
      </c>
      <c r="B27950" t="s">
        <v>21087</v>
      </c>
      <c r="C27950" t="s">
        <v>21851</v>
      </c>
      <c r="D27950" t="s">
        <v>21852</v>
      </c>
      <c r="E27950" t="s">
        <v>22004</v>
      </c>
      <c r="F27950">
        <v>980796124</v>
      </c>
      <c r="G27950" t="s">
        <v>22005</v>
      </c>
      <c r="H27950">
        <v>17194251</v>
      </c>
      <c r="I27950">
        <v>361731</v>
      </c>
      <c r="J27950">
        <v>0</v>
      </c>
      <c r="K27950">
        <v>4</v>
      </c>
      <c r="L27950" t="s">
        <v>33</v>
      </c>
      <c r="M27950">
        <v>750000</v>
      </c>
      <c r="N27950">
        <v>2008</v>
      </c>
    </row>
    <row r="27951" spans="1:14" x14ac:dyDescent="0.2">
      <c r="A27951" t="s">
        <v>7776</v>
      </c>
      <c r="B27951" t="s">
        <v>7777</v>
      </c>
      <c r="C27951" t="s">
        <v>9266</v>
      </c>
      <c r="D27951" t="s">
        <v>9267</v>
      </c>
      <c r="E27951" t="s">
        <v>9406</v>
      </c>
      <c r="F27951">
        <v>983024726</v>
      </c>
      <c r="G27951" t="s">
        <v>9407</v>
      </c>
      <c r="H27951">
        <v>11200161</v>
      </c>
      <c r="I27951">
        <v>361850</v>
      </c>
      <c r="J27951">
        <v>85021</v>
      </c>
      <c r="K27951">
        <v>1</v>
      </c>
      <c r="L27951" t="s">
        <v>20</v>
      </c>
      <c r="M27951">
        <v>412000</v>
      </c>
      <c r="N27951">
        <v>2013</v>
      </c>
    </row>
    <row r="27952" spans="1:14" x14ac:dyDescent="0.2">
      <c r="A27952" t="s">
        <v>21086</v>
      </c>
      <c r="B27952" t="s">
        <v>21087</v>
      </c>
      <c r="C27952" t="s">
        <v>21088</v>
      </c>
      <c r="D27952" t="s">
        <v>21089</v>
      </c>
      <c r="E27952" t="s">
        <v>21404</v>
      </c>
      <c r="F27952">
        <v>979913850</v>
      </c>
      <c r="G27952" t="s">
        <v>21405</v>
      </c>
      <c r="H27952">
        <v>17021184</v>
      </c>
      <c r="I27952">
        <v>361872</v>
      </c>
      <c r="J27952">
        <v>0</v>
      </c>
      <c r="K27952">
        <v>2</v>
      </c>
      <c r="L27952" t="s">
        <v>33</v>
      </c>
      <c r="M27952">
        <v>773000</v>
      </c>
      <c r="N27952">
        <v>2013</v>
      </c>
    </row>
    <row r="27953" spans="1:14" x14ac:dyDescent="0.2">
      <c r="A27953" t="s">
        <v>11666</v>
      </c>
      <c r="B27953" t="s">
        <v>11667</v>
      </c>
      <c r="C27953" t="s">
        <v>12990</v>
      </c>
      <c r="D27953" t="s">
        <v>12991</v>
      </c>
      <c r="E27953" t="s">
        <v>13022</v>
      </c>
      <c r="F27953">
        <v>879515572</v>
      </c>
      <c r="G27953" t="s">
        <v>13023</v>
      </c>
      <c r="H27953">
        <v>12510065</v>
      </c>
      <c r="I27953">
        <v>361912</v>
      </c>
      <c r="J27953">
        <v>116906</v>
      </c>
      <c r="K27953">
        <v>1</v>
      </c>
      <c r="L27953" t="s">
        <v>20</v>
      </c>
      <c r="M27953">
        <v>412000</v>
      </c>
      <c r="N27953">
        <v>2013</v>
      </c>
    </row>
    <row r="27954" spans="1:14" x14ac:dyDescent="0.2">
      <c r="A27954" t="s">
        <v>15926</v>
      </c>
      <c r="B27954" t="s">
        <v>15927</v>
      </c>
      <c r="C27954" t="s">
        <v>17251</v>
      </c>
      <c r="D27954" t="s">
        <v>17252</v>
      </c>
      <c r="E27954" t="s">
        <v>17263</v>
      </c>
      <c r="F27954">
        <v>997883209</v>
      </c>
      <c r="G27954" t="s">
        <v>27958</v>
      </c>
      <c r="H27954">
        <v>15480250</v>
      </c>
      <c r="I27954">
        <v>362152</v>
      </c>
      <c r="J27954">
        <v>0</v>
      </c>
      <c r="K27954">
        <v>1</v>
      </c>
      <c r="L27954" t="s">
        <v>20</v>
      </c>
      <c r="M27954">
        <v>412000</v>
      </c>
      <c r="N27954">
        <v>2013</v>
      </c>
    </row>
    <row r="27955" spans="1:14" x14ac:dyDescent="0.2">
      <c r="A27955" t="s">
        <v>31658</v>
      </c>
      <c r="B27955" t="s">
        <v>31659</v>
      </c>
      <c r="C27955" t="s">
        <v>31719</v>
      </c>
      <c r="D27955" t="s">
        <v>31720</v>
      </c>
      <c r="E27955" t="s">
        <v>26005</v>
      </c>
      <c r="F27955">
        <v>979566964</v>
      </c>
      <c r="G27955" t="s">
        <v>26006</v>
      </c>
      <c r="H27955">
        <v>19270024</v>
      </c>
      <c r="I27955">
        <v>362244</v>
      </c>
      <c r="J27955">
        <v>31200</v>
      </c>
      <c r="K27955">
        <v>1</v>
      </c>
      <c r="L27955" t="s">
        <v>20</v>
      </c>
      <c r="M27955">
        <v>936000</v>
      </c>
      <c r="N27955">
        <v>2018</v>
      </c>
    </row>
    <row r="27956" spans="1:14" x14ac:dyDescent="0.2">
      <c r="A27956" t="s">
        <v>7776</v>
      </c>
      <c r="B27956" t="s">
        <v>7777</v>
      </c>
      <c r="C27956" t="s">
        <v>11278</v>
      </c>
      <c r="D27956" t="s">
        <v>11279</v>
      </c>
      <c r="E27956" t="s">
        <v>11348</v>
      </c>
      <c r="F27956">
        <v>991068430</v>
      </c>
      <c r="G27956" t="s">
        <v>11349</v>
      </c>
      <c r="H27956">
        <v>11600472</v>
      </c>
      <c r="I27956">
        <v>362256</v>
      </c>
      <c r="J27956">
        <v>256662</v>
      </c>
      <c r="K27956">
        <v>1</v>
      </c>
      <c r="L27956" t="s">
        <v>20</v>
      </c>
      <c r="M27956">
        <v>412000</v>
      </c>
      <c r="N27956">
        <v>2013</v>
      </c>
    </row>
    <row r="27957" spans="1:14" x14ac:dyDescent="0.2">
      <c r="A27957" t="s">
        <v>7776</v>
      </c>
      <c r="B27957" t="s">
        <v>7777</v>
      </c>
      <c r="C27957" t="s">
        <v>8402</v>
      </c>
      <c r="D27957" t="s">
        <v>8403</v>
      </c>
      <c r="E27957" t="s">
        <v>8604</v>
      </c>
      <c r="F27957">
        <v>893753222</v>
      </c>
      <c r="G27957" t="s">
        <v>8605</v>
      </c>
      <c r="H27957">
        <v>11140018</v>
      </c>
      <c r="I27957">
        <v>362347</v>
      </c>
      <c r="J27957">
        <v>0</v>
      </c>
      <c r="K27957">
        <v>2</v>
      </c>
      <c r="L27957" t="s">
        <v>33</v>
      </c>
      <c r="M27957">
        <v>750000</v>
      </c>
      <c r="N27957">
        <v>2008</v>
      </c>
    </row>
    <row r="27958" spans="1:14" x14ac:dyDescent="0.2">
      <c r="A27958" t="s">
        <v>31809</v>
      </c>
      <c r="B27958" t="s">
        <v>31810</v>
      </c>
      <c r="C27958" t="s">
        <v>23094</v>
      </c>
      <c r="D27958" t="s">
        <v>33405</v>
      </c>
      <c r="E27958" t="s">
        <v>33451</v>
      </c>
      <c r="F27958">
        <v>994389637</v>
      </c>
      <c r="G27958" t="s">
        <v>23185</v>
      </c>
      <c r="H27958">
        <v>50470148</v>
      </c>
      <c r="I27958">
        <v>362407</v>
      </c>
      <c r="J27958">
        <v>166108</v>
      </c>
      <c r="K27958">
        <v>1</v>
      </c>
      <c r="L27958" t="s">
        <v>20</v>
      </c>
      <c r="M27958">
        <v>936000</v>
      </c>
      <c r="N27958">
        <v>2018</v>
      </c>
    </row>
    <row r="27959" spans="1:14" x14ac:dyDescent="0.2">
      <c r="A27959" t="s">
        <v>30223</v>
      </c>
      <c r="B27959" t="s">
        <v>30224</v>
      </c>
      <c r="C27959" t="s">
        <v>30338</v>
      </c>
      <c r="D27959" t="s">
        <v>30339</v>
      </c>
      <c r="E27959" t="s">
        <v>8794</v>
      </c>
      <c r="F27959">
        <v>984551215</v>
      </c>
      <c r="G27959" t="s">
        <v>27371</v>
      </c>
      <c r="H27959">
        <v>11190946</v>
      </c>
      <c r="I27959">
        <v>362425</v>
      </c>
      <c r="J27959">
        <v>226927</v>
      </c>
      <c r="K27959">
        <v>1</v>
      </c>
      <c r="L27959" t="s">
        <v>20</v>
      </c>
      <c r="M27959">
        <v>936000</v>
      </c>
      <c r="N27959">
        <v>2018</v>
      </c>
    </row>
    <row r="27960" spans="1:14" x14ac:dyDescent="0.2">
      <c r="A27960" t="s">
        <v>2330</v>
      </c>
      <c r="B27960" t="s">
        <v>2331</v>
      </c>
      <c r="C27960" t="s">
        <v>4592</v>
      </c>
      <c r="D27960" t="s">
        <v>4593</v>
      </c>
      <c r="E27960" t="s">
        <v>4600</v>
      </c>
      <c r="F27960">
        <v>969761890</v>
      </c>
      <c r="G27960" t="s">
        <v>4601</v>
      </c>
      <c r="H27960">
        <v>5340562</v>
      </c>
      <c r="I27960">
        <v>362513</v>
      </c>
      <c r="J27960">
        <v>206989</v>
      </c>
      <c r="K27960">
        <v>1</v>
      </c>
      <c r="L27960" t="s">
        <v>20</v>
      </c>
      <c r="M27960">
        <v>412000</v>
      </c>
      <c r="N27960">
        <v>2013</v>
      </c>
    </row>
    <row r="27961" spans="1:14" x14ac:dyDescent="0.2">
      <c r="A27961" t="s">
        <v>7776</v>
      </c>
      <c r="B27961" t="s">
        <v>7777</v>
      </c>
      <c r="C27961" t="s">
        <v>8670</v>
      </c>
      <c r="D27961" t="s">
        <v>8671</v>
      </c>
      <c r="E27961" t="s">
        <v>8956</v>
      </c>
      <c r="F27961">
        <v>986010173</v>
      </c>
      <c r="G27961" t="s">
        <v>8957</v>
      </c>
      <c r="H27961">
        <v>11190172</v>
      </c>
      <c r="I27961">
        <v>362525</v>
      </c>
      <c r="J27961">
        <v>0</v>
      </c>
      <c r="K27961">
        <v>3</v>
      </c>
      <c r="L27961" t="s">
        <v>33</v>
      </c>
      <c r="M27961">
        <v>750000</v>
      </c>
      <c r="N27961">
        <v>2008</v>
      </c>
    </row>
    <row r="27962" spans="1:14" x14ac:dyDescent="0.2">
      <c r="A27962" t="s">
        <v>30918</v>
      </c>
      <c r="B27962" t="s">
        <v>30919</v>
      </c>
      <c r="C27962" t="s">
        <v>31057</v>
      </c>
      <c r="D27962" t="s">
        <v>31058</v>
      </c>
      <c r="E27962" t="s">
        <v>14757</v>
      </c>
      <c r="F27962">
        <v>985866252</v>
      </c>
      <c r="G27962" t="s">
        <v>27788</v>
      </c>
      <c r="H27962">
        <v>14320395</v>
      </c>
      <c r="I27962">
        <v>362538</v>
      </c>
      <c r="J27962">
        <v>76960</v>
      </c>
      <c r="K27962">
        <v>1</v>
      </c>
      <c r="L27962" t="s">
        <v>20</v>
      </c>
      <c r="M27962">
        <v>936000</v>
      </c>
      <c r="N27962">
        <v>2018</v>
      </c>
    </row>
    <row r="27963" spans="1:14" x14ac:dyDescent="0.2">
      <c r="A27963" t="s">
        <v>30918</v>
      </c>
      <c r="B27963" t="s">
        <v>30919</v>
      </c>
      <c r="C27963" t="s">
        <v>30929</v>
      </c>
      <c r="D27963" t="s">
        <v>30930</v>
      </c>
      <c r="E27963" t="s">
        <v>13557</v>
      </c>
      <c r="F27963">
        <v>885277292</v>
      </c>
      <c r="G27963" t="s">
        <v>13558</v>
      </c>
      <c r="H27963">
        <v>14110005</v>
      </c>
      <c r="I27963">
        <v>362593</v>
      </c>
      <c r="J27963">
        <v>270249</v>
      </c>
      <c r="K27963">
        <v>1</v>
      </c>
      <c r="L27963" t="s">
        <v>20</v>
      </c>
      <c r="M27963">
        <v>936000</v>
      </c>
      <c r="N27963">
        <v>2018</v>
      </c>
    </row>
    <row r="27964" spans="1:14" x14ac:dyDescent="0.2">
      <c r="A27964" t="s">
        <v>6213</v>
      </c>
      <c r="B27964" t="s">
        <v>6214</v>
      </c>
      <c r="C27964" t="s">
        <v>6311</v>
      </c>
      <c r="D27964" t="s">
        <v>6312</v>
      </c>
      <c r="E27964" t="s">
        <v>6329</v>
      </c>
      <c r="F27964">
        <v>992054328</v>
      </c>
      <c r="G27964" t="s">
        <v>6330</v>
      </c>
      <c r="H27964">
        <v>7161705</v>
      </c>
      <c r="I27964">
        <v>362734</v>
      </c>
      <c r="J27964">
        <v>0</v>
      </c>
      <c r="K27964">
        <v>2</v>
      </c>
      <c r="L27964" t="s">
        <v>33</v>
      </c>
      <c r="M27964">
        <v>750000</v>
      </c>
      <c r="N27964">
        <v>2008</v>
      </c>
    </row>
    <row r="27965" spans="1:14" x14ac:dyDescent="0.2">
      <c r="A27965" t="s">
        <v>853</v>
      </c>
      <c r="B27965" t="s">
        <v>854</v>
      </c>
      <c r="C27965" t="s">
        <v>1195</v>
      </c>
      <c r="D27965" t="s">
        <v>1196</v>
      </c>
      <c r="E27965" t="s">
        <v>1229</v>
      </c>
      <c r="F27965">
        <v>969416905</v>
      </c>
      <c r="G27965" t="s">
        <v>1230</v>
      </c>
      <c r="H27965">
        <v>4170125</v>
      </c>
      <c r="I27965">
        <v>362810</v>
      </c>
      <c r="J27965">
        <v>0</v>
      </c>
      <c r="K27965">
        <v>1</v>
      </c>
      <c r="L27965" t="s">
        <v>20</v>
      </c>
      <c r="M27965">
        <v>400000</v>
      </c>
      <c r="N27965">
        <v>2008</v>
      </c>
    </row>
    <row r="27966" spans="1:14" x14ac:dyDescent="0.2">
      <c r="A27966" t="s">
        <v>28870</v>
      </c>
      <c r="B27966" t="s">
        <v>28871</v>
      </c>
      <c r="C27966" t="s">
        <v>29068</v>
      </c>
      <c r="D27966" t="s">
        <v>29069</v>
      </c>
      <c r="E27966" t="s">
        <v>1849</v>
      </c>
      <c r="F27966">
        <v>993608491</v>
      </c>
      <c r="G27966" t="s">
        <v>1850</v>
      </c>
      <c r="H27966">
        <v>4371187</v>
      </c>
      <c r="I27966">
        <v>362856</v>
      </c>
      <c r="J27966">
        <v>195348</v>
      </c>
      <c r="K27966">
        <v>1</v>
      </c>
      <c r="L27966" t="s">
        <v>20</v>
      </c>
      <c r="M27966">
        <v>936000</v>
      </c>
      <c r="N27966">
        <v>2018</v>
      </c>
    </row>
    <row r="27967" spans="1:14" x14ac:dyDescent="0.2">
      <c r="A27967" t="s">
        <v>15926</v>
      </c>
      <c r="B27967" t="s">
        <v>15927</v>
      </c>
      <c r="C27967" t="s">
        <v>15928</v>
      </c>
      <c r="D27967" t="s">
        <v>15929</v>
      </c>
      <c r="E27967" t="s">
        <v>15974</v>
      </c>
      <c r="F27967">
        <v>998896460</v>
      </c>
      <c r="G27967" t="s">
        <v>27863</v>
      </c>
      <c r="H27967">
        <v>15020270</v>
      </c>
      <c r="I27967">
        <v>362893</v>
      </c>
      <c r="J27967">
        <v>173031</v>
      </c>
      <c r="K27967">
        <v>1</v>
      </c>
      <c r="L27967" t="s">
        <v>20</v>
      </c>
      <c r="M27967">
        <v>412000</v>
      </c>
      <c r="N27967">
        <v>2013</v>
      </c>
    </row>
    <row r="27968" spans="1:14" x14ac:dyDescent="0.2">
      <c r="A27968" t="s">
        <v>31809</v>
      </c>
      <c r="B27968" t="s">
        <v>31810</v>
      </c>
      <c r="C27968" t="s">
        <v>19952</v>
      </c>
      <c r="D27968" t="s">
        <v>32436</v>
      </c>
      <c r="E27968" t="s">
        <v>32487</v>
      </c>
      <c r="F27968">
        <v>983603645</v>
      </c>
      <c r="G27968" t="s">
        <v>20092</v>
      </c>
      <c r="H27968">
        <v>50230101</v>
      </c>
      <c r="I27968">
        <v>362998</v>
      </c>
      <c r="J27968">
        <v>0</v>
      </c>
      <c r="K27968">
        <v>2</v>
      </c>
      <c r="L27968" t="s">
        <v>33</v>
      </c>
      <c r="M27968">
        <v>936000</v>
      </c>
      <c r="N27968">
        <v>2018</v>
      </c>
    </row>
    <row r="27969" spans="1:14" x14ac:dyDescent="0.2">
      <c r="A27969" t="s">
        <v>31809</v>
      </c>
      <c r="B27969" t="s">
        <v>31810</v>
      </c>
      <c r="C27969" t="s">
        <v>20227</v>
      </c>
      <c r="D27969" t="s">
        <v>32537</v>
      </c>
      <c r="E27969" t="s">
        <v>32540</v>
      </c>
      <c r="F27969">
        <v>993842842</v>
      </c>
      <c r="G27969" t="s">
        <v>20236</v>
      </c>
      <c r="H27969">
        <v>50250092</v>
      </c>
      <c r="I27969">
        <v>363148</v>
      </c>
      <c r="J27969">
        <v>253745</v>
      </c>
      <c r="K27969">
        <v>1</v>
      </c>
      <c r="L27969" t="s">
        <v>20</v>
      </c>
      <c r="M27969">
        <v>936000</v>
      </c>
      <c r="N27969">
        <v>2018</v>
      </c>
    </row>
    <row r="27970" spans="1:14" x14ac:dyDescent="0.2">
      <c r="A27970" t="s">
        <v>30223</v>
      </c>
      <c r="B27970" t="s">
        <v>30224</v>
      </c>
      <c r="C27970" t="s">
        <v>30289</v>
      </c>
      <c r="D27970" t="s">
        <v>30290</v>
      </c>
      <c r="E27970" t="s">
        <v>8370</v>
      </c>
      <c r="F27970">
        <v>990652376</v>
      </c>
      <c r="G27970" t="s">
        <v>30296</v>
      </c>
      <c r="H27970">
        <v>11120213</v>
      </c>
      <c r="I27970">
        <v>363253</v>
      </c>
      <c r="J27970">
        <v>129944</v>
      </c>
      <c r="K27970">
        <v>1</v>
      </c>
      <c r="L27970" t="s">
        <v>20</v>
      </c>
      <c r="M27970">
        <v>936000</v>
      </c>
      <c r="N27970">
        <v>2018</v>
      </c>
    </row>
    <row r="27971" spans="1:14" x14ac:dyDescent="0.2">
      <c r="A27971" t="s">
        <v>7776</v>
      </c>
      <c r="B27971" t="s">
        <v>7777</v>
      </c>
      <c r="C27971" t="s">
        <v>8670</v>
      </c>
      <c r="D27971" t="s">
        <v>8671</v>
      </c>
      <c r="E27971" t="s">
        <v>8888</v>
      </c>
      <c r="F27971">
        <v>990659281</v>
      </c>
      <c r="G27971" t="s">
        <v>8889</v>
      </c>
      <c r="H27971">
        <v>11190003</v>
      </c>
      <c r="I27971">
        <v>363506</v>
      </c>
      <c r="J27971">
        <v>0</v>
      </c>
      <c r="K27971">
        <v>2</v>
      </c>
      <c r="L27971" t="s">
        <v>33</v>
      </c>
      <c r="M27971">
        <v>750000</v>
      </c>
      <c r="N27971">
        <v>2008</v>
      </c>
    </row>
    <row r="27972" spans="1:14" x14ac:dyDescent="0.2">
      <c r="A27972" t="s">
        <v>11666</v>
      </c>
      <c r="B27972" t="s">
        <v>11667</v>
      </c>
      <c r="C27972" t="s">
        <v>12387</v>
      </c>
      <c r="D27972" t="s">
        <v>12388</v>
      </c>
      <c r="E27972" t="s">
        <v>12604</v>
      </c>
      <c r="F27972">
        <v>992979143</v>
      </c>
      <c r="G27972" t="s">
        <v>12605</v>
      </c>
      <c r="H27972">
        <v>12350392</v>
      </c>
      <c r="I27972">
        <v>363580</v>
      </c>
      <c r="J27972">
        <v>0</v>
      </c>
      <c r="K27972">
        <v>3</v>
      </c>
      <c r="L27972" t="s">
        <v>33</v>
      </c>
      <c r="M27972">
        <v>773000</v>
      </c>
      <c r="N27972">
        <v>2013</v>
      </c>
    </row>
    <row r="27973" spans="1:14" x14ac:dyDescent="0.2">
      <c r="A27973" t="s">
        <v>30223</v>
      </c>
      <c r="B27973" t="s">
        <v>30224</v>
      </c>
      <c r="C27973" t="s">
        <v>30497</v>
      </c>
      <c r="D27973" t="s">
        <v>30498</v>
      </c>
      <c r="E27973" t="s">
        <v>10045</v>
      </c>
      <c r="F27973">
        <v>979521723</v>
      </c>
      <c r="G27973" t="s">
        <v>30512</v>
      </c>
      <c r="H27973">
        <v>11220098</v>
      </c>
      <c r="I27973">
        <v>363581</v>
      </c>
      <c r="J27973">
        <v>208175</v>
      </c>
      <c r="K27973">
        <v>1</v>
      </c>
      <c r="L27973" t="s">
        <v>20</v>
      </c>
      <c r="M27973">
        <v>936000</v>
      </c>
      <c r="N27973">
        <v>2018</v>
      </c>
    </row>
    <row r="27974" spans="1:14" x14ac:dyDescent="0.2">
      <c r="A27974" t="s">
        <v>31809</v>
      </c>
      <c r="B27974" t="s">
        <v>31810</v>
      </c>
      <c r="C27974" t="s">
        <v>23220</v>
      </c>
      <c r="D27974" t="s">
        <v>33470</v>
      </c>
      <c r="E27974" t="s">
        <v>33484</v>
      </c>
      <c r="F27974">
        <v>984933169</v>
      </c>
      <c r="G27974" t="s">
        <v>23249</v>
      </c>
      <c r="H27974">
        <v>50480048</v>
      </c>
      <c r="I27974">
        <v>363581</v>
      </c>
      <c r="J27974">
        <v>109325</v>
      </c>
      <c r="K27974">
        <v>1</v>
      </c>
      <c r="L27974" t="s">
        <v>20</v>
      </c>
      <c r="M27974">
        <v>936000</v>
      </c>
      <c r="N27974">
        <v>2018</v>
      </c>
    </row>
    <row r="27975" spans="1:14" x14ac:dyDescent="0.2">
      <c r="A27975" t="s">
        <v>853</v>
      </c>
      <c r="B27975" t="s">
        <v>854</v>
      </c>
      <c r="C27975" t="s">
        <v>1303</v>
      </c>
      <c r="D27975" t="s">
        <v>1304</v>
      </c>
      <c r="E27975" t="s">
        <v>1311</v>
      </c>
      <c r="F27975">
        <v>970500464</v>
      </c>
      <c r="G27975" t="s">
        <v>1312</v>
      </c>
      <c r="H27975">
        <v>4271021</v>
      </c>
      <c r="I27975">
        <v>363646</v>
      </c>
      <c r="J27975">
        <v>0</v>
      </c>
      <c r="K27975">
        <v>1</v>
      </c>
      <c r="L27975" t="s">
        <v>20</v>
      </c>
      <c r="M27975">
        <v>412000</v>
      </c>
      <c r="N27975">
        <v>2013</v>
      </c>
    </row>
    <row r="27976" spans="1:14" x14ac:dyDescent="0.2">
      <c r="A27976" t="s">
        <v>31809</v>
      </c>
      <c r="B27976" t="s">
        <v>31810</v>
      </c>
      <c r="C27976" t="s">
        <v>23396</v>
      </c>
      <c r="D27976" t="s">
        <v>33535</v>
      </c>
      <c r="E27976" t="s">
        <v>33599</v>
      </c>
      <c r="F27976">
        <v>980715477</v>
      </c>
      <c r="G27976" t="s">
        <v>28411</v>
      </c>
      <c r="H27976">
        <v>50510504</v>
      </c>
      <c r="I27976">
        <v>363651</v>
      </c>
      <c r="J27976">
        <v>243452</v>
      </c>
      <c r="K27976">
        <v>1</v>
      </c>
      <c r="L27976" t="s">
        <v>20</v>
      </c>
      <c r="M27976">
        <v>936000</v>
      </c>
      <c r="N27976">
        <v>2018</v>
      </c>
    </row>
    <row r="27977" spans="1:14" x14ac:dyDescent="0.2">
      <c r="A27977" t="s">
        <v>7048</v>
      </c>
      <c r="B27977" t="s">
        <v>7049</v>
      </c>
      <c r="C27977" t="s">
        <v>7425</v>
      </c>
      <c r="D27977" t="s">
        <v>7426</v>
      </c>
      <c r="E27977" t="s">
        <v>7447</v>
      </c>
      <c r="F27977">
        <v>986390995</v>
      </c>
      <c r="G27977" t="s">
        <v>7448</v>
      </c>
      <c r="H27977">
        <v>10270076</v>
      </c>
      <c r="I27977">
        <v>363671</v>
      </c>
      <c r="J27977">
        <v>183320</v>
      </c>
      <c r="K27977">
        <v>1</v>
      </c>
      <c r="L27977" t="s">
        <v>20</v>
      </c>
      <c r="M27977">
        <v>412000</v>
      </c>
      <c r="N27977">
        <v>2013</v>
      </c>
    </row>
    <row r="27978" spans="1:14" x14ac:dyDescent="0.2">
      <c r="A27978" t="s">
        <v>28870</v>
      </c>
      <c r="B27978" t="s">
        <v>28871</v>
      </c>
      <c r="C27978" t="s">
        <v>29010</v>
      </c>
      <c r="D27978" t="s">
        <v>29011</v>
      </c>
      <c r="E27978" t="s">
        <v>1479</v>
      </c>
      <c r="F27978">
        <v>990108900</v>
      </c>
      <c r="G27978" t="s">
        <v>1480</v>
      </c>
      <c r="H27978">
        <v>4323346</v>
      </c>
      <c r="I27978">
        <v>363735</v>
      </c>
      <c r="J27978">
        <v>25000</v>
      </c>
      <c r="K27978">
        <v>3</v>
      </c>
      <c r="L27978" t="s">
        <v>33</v>
      </c>
      <c r="M27978">
        <v>936000</v>
      </c>
      <c r="N27978">
        <v>2018</v>
      </c>
    </row>
    <row r="27979" spans="1:14" x14ac:dyDescent="0.2">
      <c r="A27979" t="s">
        <v>31417</v>
      </c>
      <c r="B27979" t="s">
        <v>31418</v>
      </c>
      <c r="C27979" t="s">
        <v>31446</v>
      </c>
      <c r="D27979" t="s">
        <v>31447</v>
      </c>
      <c r="E27979" t="s">
        <v>23892</v>
      </c>
      <c r="F27979">
        <v>995763605</v>
      </c>
      <c r="G27979" t="s">
        <v>31453</v>
      </c>
      <c r="H27979">
        <v>18120050</v>
      </c>
      <c r="I27979">
        <v>363756</v>
      </c>
      <c r="J27979">
        <v>182452</v>
      </c>
      <c r="K27979">
        <v>1</v>
      </c>
      <c r="L27979" t="s">
        <v>20</v>
      </c>
      <c r="M27979">
        <v>936000</v>
      </c>
      <c r="N27979">
        <v>2018</v>
      </c>
    </row>
    <row r="27980" spans="1:14" x14ac:dyDescent="0.2">
      <c r="A27980" t="s">
        <v>29781</v>
      </c>
      <c r="B27980" t="s">
        <v>29782</v>
      </c>
      <c r="C27980" t="s">
        <v>29881</v>
      </c>
      <c r="D27980" t="s">
        <v>29882</v>
      </c>
      <c r="E27980" t="s">
        <v>6123</v>
      </c>
      <c r="F27980">
        <v>999116337</v>
      </c>
      <c r="G27980" t="s">
        <v>29888</v>
      </c>
      <c r="H27980">
        <v>6260509</v>
      </c>
      <c r="I27980">
        <v>363800</v>
      </c>
      <c r="J27980">
        <v>0</v>
      </c>
      <c r="K27980">
        <v>1</v>
      </c>
      <c r="L27980" t="s">
        <v>20</v>
      </c>
      <c r="M27980">
        <v>936000</v>
      </c>
      <c r="N27980">
        <v>2018</v>
      </c>
    </row>
    <row r="27981" spans="1:14" x14ac:dyDescent="0.2">
      <c r="A27981" t="s">
        <v>31809</v>
      </c>
      <c r="B27981" t="s">
        <v>31810</v>
      </c>
      <c r="C27981" t="s">
        <v>22939</v>
      </c>
      <c r="D27981" t="s">
        <v>33335</v>
      </c>
      <c r="E27981" t="s">
        <v>33352</v>
      </c>
      <c r="F27981">
        <v>978702902</v>
      </c>
      <c r="G27981" t="s">
        <v>22997</v>
      </c>
      <c r="H27981">
        <v>50450072</v>
      </c>
      <c r="I27981">
        <v>363878</v>
      </c>
      <c r="J27981">
        <v>125170</v>
      </c>
      <c r="K27981">
        <v>1</v>
      </c>
      <c r="L27981" t="s">
        <v>20</v>
      </c>
      <c r="M27981">
        <v>936000</v>
      </c>
      <c r="N27981">
        <v>2018</v>
      </c>
    </row>
    <row r="27982" spans="1:14" x14ac:dyDescent="0.2">
      <c r="A27982" t="s">
        <v>7776</v>
      </c>
      <c r="B27982" t="s">
        <v>7777</v>
      </c>
      <c r="C27982" t="s">
        <v>7902</v>
      </c>
      <c r="D27982" t="s">
        <v>7903</v>
      </c>
      <c r="E27982" t="s">
        <v>8178</v>
      </c>
      <c r="F27982">
        <v>986005544</v>
      </c>
      <c r="G27982" t="s">
        <v>8179</v>
      </c>
      <c r="H27982">
        <v>11020738</v>
      </c>
      <c r="I27982">
        <v>363960</v>
      </c>
      <c r="J27982">
        <v>0</v>
      </c>
      <c r="K27982">
        <v>2</v>
      </c>
      <c r="L27982" t="s">
        <v>33</v>
      </c>
      <c r="M27982">
        <v>773000</v>
      </c>
      <c r="N27982">
        <v>2013</v>
      </c>
    </row>
    <row r="27983" spans="1:14" x14ac:dyDescent="0.2">
      <c r="A27983" t="s">
        <v>31417</v>
      </c>
      <c r="B27983" t="s">
        <v>31418</v>
      </c>
      <c r="C27983" t="s">
        <v>31475</v>
      </c>
      <c r="D27983" t="s">
        <v>31476</v>
      </c>
      <c r="E27983" t="s">
        <v>24054</v>
      </c>
      <c r="F27983">
        <v>969122391</v>
      </c>
      <c r="G27983" t="s">
        <v>24055</v>
      </c>
      <c r="H27983">
        <v>18150123</v>
      </c>
      <c r="I27983">
        <v>363994</v>
      </c>
      <c r="J27983">
        <v>98464</v>
      </c>
      <c r="K27983">
        <v>1</v>
      </c>
      <c r="L27983" t="s">
        <v>20</v>
      </c>
      <c r="M27983">
        <v>936000</v>
      </c>
      <c r="N27983">
        <v>2018</v>
      </c>
    </row>
    <row r="27984" spans="1:14" x14ac:dyDescent="0.2">
      <c r="A27984" t="s">
        <v>30223</v>
      </c>
      <c r="B27984" t="s">
        <v>30224</v>
      </c>
      <c r="C27984" t="s">
        <v>30299</v>
      </c>
      <c r="D27984" t="s">
        <v>30300</v>
      </c>
      <c r="E27984" t="s">
        <v>8444</v>
      </c>
      <c r="F27984">
        <v>969145960</v>
      </c>
      <c r="G27984" t="s">
        <v>30305</v>
      </c>
      <c r="H27984">
        <v>11140035</v>
      </c>
      <c r="I27984">
        <v>364092</v>
      </c>
      <c r="J27984">
        <v>199649</v>
      </c>
      <c r="K27984">
        <v>1</v>
      </c>
      <c r="L27984" t="s">
        <v>20</v>
      </c>
      <c r="M27984">
        <v>936000</v>
      </c>
      <c r="N27984">
        <v>2018</v>
      </c>
    </row>
    <row r="27985" spans="1:14" x14ac:dyDescent="0.2">
      <c r="A27985" t="s">
        <v>18529</v>
      </c>
      <c r="B27985" t="s">
        <v>18530</v>
      </c>
      <c r="C27985" t="s">
        <v>18863</v>
      </c>
      <c r="D27985" t="s">
        <v>18864</v>
      </c>
      <c r="E27985" t="s">
        <v>18892</v>
      </c>
      <c r="F27985">
        <v>988659509</v>
      </c>
      <c r="G27985" t="s">
        <v>18893</v>
      </c>
      <c r="H27985">
        <v>16211086</v>
      </c>
      <c r="I27985">
        <v>364159</v>
      </c>
      <c r="J27985">
        <v>0</v>
      </c>
      <c r="K27985">
        <v>2</v>
      </c>
      <c r="L27985" t="s">
        <v>33</v>
      </c>
      <c r="M27985">
        <v>750000</v>
      </c>
      <c r="N27985">
        <v>2008</v>
      </c>
    </row>
    <row r="27986" spans="1:14" x14ac:dyDescent="0.2">
      <c r="A27986" t="s">
        <v>31809</v>
      </c>
      <c r="B27986" t="s">
        <v>31810</v>
      </c>
      <c r="C27986" t="s">
        <v>21088</v>
      </c>
      <c r="D27986" t="s">
        <v>31841</v>
      </c>
      <c r="E27986" t="s">
        <v>31988</v>
      </c>
      <c r="F27986">
        <v>986710582</v>
      </c>
      <c r="G27986" t="s">
        <v>28276</v>
      </c>
      <c r="H27986">
        <v>50040558</v>
      </c>
      <c r="I27986">
        <v>364254</v>
      </c>
      <c r="J27986">
        <v>169137</v>
      </c>
      <c r="K27986">
        <v>1</v>
      </c>
      <c r="L27986" t="s">
        <v>20</v>
      </c>
      <c r="M27986">
        <v>936000</v>
      </c>
      <c r="N27986">
        <v>2018</v>
      </c>
    </row>
    <row r="27987" spans="1:14" x14ac:dyDescent="0.2">
      <c r="A27987" t="s">
        <v>2330</v>
      </c>
      <c r="B27987" t="s">
        <v>2331</v>
      </c>
      <c r="C27987" t="s">
        <v>3670</v>
      </c>
      <c r="D27987" t="s">
        <v>3671</v>
      </c>
      <c r="E27987" t="s">
        <v>3700</v>
      </c>
      <c r="F27987">
        <v>969760479</v>
      </c>
      <c r="G27987" t="s">
        <v>26985</v>
      </c>
      <c r="H27987">
        <v>5191159</v>
      </c>
      <c r="I27987">
        <v>364277</v>
      </c>
      <c r="J27987">
        <v>196370</v>
      </c>
      <c r="K27987">
        <v>1</v>
      </c>
      <c r="L27987" t="s">
        <v>20</v>
      </c>
      <c r="M27987">
        <v>412000</v>
      </c>
      <c r="N27987">
        <v>2013</v>
      </c>
    </row>
    <row r="27988" spans="1:14" x14ac:dyDescent="0.2">
      <c r="A27988" t="s">
        <v>450</v>
      </c>
      <c r="B27988" t="s">
        <v>451</v>
      </c>
      <c r="C27988" t="s">
        <v>666</v>
      </c>
      <c r="D27988" t="s">
        <v>667</v>
      </c>
      <c r="E27988" t="s">
        <v>698</v>
      </c>
      <c r="F27988">
        <v>969963337</v>
      </c>
      <c r="G27988" t="s">
        <v>699</v>
      </c>
      <c r="H27988">
        <v>2350123</v>
      </c>
      <c r="I27988">
        <v>364355</v>
      </c>
      <c r="J27988">
        <v>0</v>
      </c>
      <c r="K27988">
        <v>1</v>
      </c>
      <c r="L27988" t="s">
        <v>20</v>
      </c>
      <c r="M27988">
        <v>400000</v>
      </c>
      <c r="N27988">
        <v>2008</v>
      </c>
    </row>
    <row r="27989" spans="1:14" x14ac:dyDescent="0.2">
      <c r="A27989" t="s">
        <v>31809</v>
      </c>
      <c r="B27989" t="s">
        <v>31810</v>
      </c>
      <c r="C27989" t="s">
        <v>21088</v>
      </c>
      <c r="D27989" t="s">
        <v>31841</v>
      </c>
      <c r="E27989" t="s">
        <v>31950</v>
      </c>
      <c r="F27989">
        <v>985741484</v>
      </c>
      <c r="G27989" t="s">
        <v>21381</v>
      </c>
      <c r="H27989">
        <v>50040194</v>
      </c>
      <c r="I27989">
        <v>364466</v>
      </c>
      <c r="J27989">
        <v>171583</v>
      </c>
      <c r="K27989">
        <v>1</v>
      </c>
      <c r="L27989" t="s">
        <v>20</v>
      </c>
      <c r="M27989">
        <v>936000</v>
      </c>
      <c r="N27989">
        <v>2018</v>
      </c>
    </row>
    <row r="27990" spans="1:14" x14ac:dyDescent="0.2">
      <c r="A27990" t="s">
        <v>30223</v>
      </c>
      <c r="B27990" t="s">
        <v>30224</v>
      </c>
      <c r="C27990" t="s">
        <v>30299</v>
      </c>
      <c r="D27990" t="s">
        <v>30300</v>
      </c>
      <c r="E27990" t="s">
        <v>8440</v>
      </c>
      <c r="F27990">
        <v>989229958</v>
      </c>
      <c r="G27990" t="s">
        <v>30303</v>
      </c>
      <c r="H27990">
        <v>11140037</v>
      </c>
      <c r="I27990">
        <v>364471</v>
      </c>
      <c r="J27990">
        <v>194807</v>
      </c>
      <c r="K27990">
        <v>1</v>
      </c>
      <c r="L27990" t="s">
        <v>20</v>
      </c>
      <c r="M27990">
        <v>936000</v>
      </c>
      <c r="N27990">
        <v>2018</v>
      </c>
    </row>
    <row r="27991" spans="1:14" x14ac:dyDescent="0.2">
      <c r="A27991" t="s">
        <v>30223</v>
      </c>
      <c r="B27991" t="s">
        <v>30224</v>
      </c>
      <c r="C27991" t="s">
        <v>30237</v>
      </c>
      <c r="D27991" t="s">
        <v>30238</v>
      </c>
      <c r="E27991" t="s">
        <v>8178</v>
      </c>
      <c r="F27991">
        <v>971239727</v>
      </c>
      <c r="G27991" t="s">
        <v>30267</v>
      </c>
      <c r="H27991">
        <v>11020738</v>
      </c>
      <c r="I27991">
        <v>364574</v>
      </c>
      <c r="J27991">
        <v>67600</v>
      </c>
      <c r="K27991">
        <v>1</v>
      </c>
      <c r="L27991" t="s">
        <v>20</v>
      </c>
      <c r="M27991">
        <v>936000</v>
      </c>
      <c r="N27991">
        <v>2018</v>
      </c>
    </row>
    <row r="27992" spans="1:14" x14ac:dyDescent="0.2">
      <c r="A27992" t="s">
        <v>18529</v>
      </c>
      <c r="B27992" t="s">
        <v>18530</v>
      </c>
      <c r="C27992" t="s">
        <v>20659</v>
      </c>
      <c r="D27992" t="s">
        <v>20660</v>
      </c>
      <c r="E27992" t="s">
        <v>20665</v>
      </c>
      <c r="F27992">
        <v>991157190</v>
      </c>
      <c r="G27992" t="s">
        <v>28213</v>
      </c>
      <c r="H27992">
        <v>16531323</v>
      </c>
      <c r="I27992">
        <v>364654</v>
      </c>
      <c r="J27992">
        <v>0</v>
      </c>
      <c r="K27992">
        <v>1</v>
      </c>
      <c r="L27992" t="s">
        <v>20</v>
      </c>
      <c r="M27992">
        <v>412000</v>
      </c>
      <c r="N27992">
        <v>2013</v>
      </c>
    </row>
    <row r="27993" spans="1:14" x14ac:dyDescent="0.2">
      <c r="A27993" t="s">
        <v>30223</v>
      </c>
      <c r="B27993" t="s">
        <v>30224</v>
      </c>
      <c r="C27993" t="s">
        <v>30338</v>
      </c>
      <c r="D27993" t="s">
        <v>30339</v>
      </c>
      <c r="E27993" t="s">
        <v>9254</v>
      </c>
      <c r="F27993">
        <v>980895351</v>
      </c>
      <c r="G27993" t="s">
        <v>9255</v>
      </c>
      <c r="H27993">
        <v>11190398</v>
      </c>
      <c r="I27993">
        <v>364690</v>
      </c>
      <c r="J27993">
        <v>0</v>
      </c>
      <c r="K27993">
        <v>1</v>
      </c>
      <c r="L27993" t="s">
        <v>20</v>
      </c>
      <c r="M27993">
        <v>936000</v>
      </c>
      <c r="N27993">
        <v>2018</v>
      </c>
    </row>
    <row r="27994" spans="1:14" x14ac:dyDescent="0.2">
      <c r="A27994" t="s">
        <v>31809</v>
      </c>
      <c r="B27994" t="s">
        <v>31810</v>
      </c>
      <c r="C27994" t="s">
        <v>21088</v>
      </c>
      <c r="D27994" t="s">
        <v>31841</v>
      </c>
      <c r="E27994" t="s">
        <v>31957</v>
      </c>
      <c r="F27994">
        <v>986806350</v>
      </c>
      <c r="G27994" t="s">
        <v>21401</v>
      </c>
      <c r="H27994">
        <v>50040004</v>
      </c>
      <c r="I27994">
        <v>364869</v>
      </c>
      <c r="J27994">
        <v>105134</v>
      </c>
      <c r="K27994">
        <v>3</v>
      </c>
      <c r="L27994" t="s">
        <v>33</v>
      </c>
      <c r="M27994">
        <v>936000</v>
      </c>
      <c r="N27994">
        <v>2018</v>
      </c>
    </row>
    <row r="27995" spans="1:14" x14ac:dyDescent="0.2">
      <c r="A27995" t="s">
        <v>30918</v>
      </c>
      <c r="B27995" t="s">
        <v>30919</v>
      </c>
      <c r="C27995" t="s">
        <v>30996</v>
      </c>
      <c r="D27995" t="s">
        <v>30997</v>
      </c>
      <c r="E27995" t="s">
        <v>14081</v>
      </c>
      <c r="F27995">
        <v>980815129</v>
      </c>
      <c r="G27995" t="s">
        <v>14082</v>
      </c>
      <c r="H27995">
        <v>14260687</v>
      </c>
      <c r="I27995">
        <v>364880</v>
      </c>
      <c r="J27995">
        <v>179270</v>
      </c>
      <c r="K27995">
        <v>1</v>
      </c>
      <c r="L27995" t="s">
        <v>20</v>
      </c>
      <c r="M27995">
        <v>936000</v>
      </c>
      <c r="N27995">
        <v>2018</v>
      </c>
    </row>
    <row r="27996" spans="1:14" x14ac:dyDescent="0.2">
      <c r="A27996" t="s">
        <v>31809</v>
      </c>
      <c r="B27996" t="s">
        <v>31810</v>
      </c>
      <c r="C27996" t="s">
        <v>21088</v>
      </c>
      <c r="D27996" t="s">
        <v>31841</v>
      </c>
      <c r="E27996" t="s">
        <v>31984</v>
      </c>
      <c r="F27996">
        <v>969467232</v>
      </c>
      <c r="G27996" t="s">
        <v>31985</v>
      </c>
      <c r="H27996">
        <v>50040555</v>
      </c>
      <c r="I27996">
        <v>364893</v>
      </c>
      <c r="J27996">
        <v>190733</v>
      </c>
      <c r="K27996">
        <v>1</v>
      </c>
      <c r="L27996" t="s">
        <v>20</v>
      </c>
      <c r="M27996">
        <v>936000</v>
      </c>
      <c r="N27996">
        <v>2018</v>
      </c>
    </row>
    <row r="27997" spans="1:14" x14ac:dyDescent="0.2">
      <c r="A27997" t="s">
        <v>30711</v>
      </c>
      <c r="B27997" t="s">
        <v>30712</v>
      </c>
      <c r="C27997" t="s">
        <v>30808</v>
      </c>
      <c r="D27997" t="s">
        <v>30809</v>
      </c>
      <c r="E27997" t="s">
        <v>12492</v>
      </c>
      <c r="F27997">
        <v>969914719</v>
      </c>
      <c r="G27997" t="s">
        <v>12493</v>
      </c>
      <c r="H27997">
        <v>12350245</v>
      </c>
      <c r="I27997">
        <v>364901</v>
      </c>
      <c r="J27997">
        <v>15600</v>
      </c>
      <c r="K27997">
        <v>1</v>
      </c>
      <c r="L27997" t="s">
        <v>20</v>
      </c>
      <c r="M27997">
        <v>936000</v>
      </c>
      <c r="N27997">
        <v>2018</v>
      </c>
    </row>
    <row r="27998" spans="1:14" x14ac:dyDescent="0.2">
      <c r="A27998" t="s">
        <v>7776</v>
      </c>
      <c r="B27998" t="s">
        <v>7777</v>
      </c>
      <c r="C27998" t="s">
        <v>9626</v>
      </c>
      <c r="D27998" t="s">
        <v>9627</v>
      </c>
      <c r="E27998" t="s">
        <v>9636</v>
      </c>
      <c r="F27998">
        <v>969270676</v>
      </c>
      <c r="G27998" t="s">
        <v>9637</v>
      </c>
      <c r="H27998">
        <v>11210081</v>
      </c>
      <c r="I27998">
        <v>365042</v>
      </c>
      <c r="J27998">
        <v>0</v>
      </c>
      <c r="K27998">
        <v>1</v>
      </c>
      <c r="L27998" t="s">
        <v>20</v>
      </c>
      <c r="M27998">
        <v>400000</v>
      </c>
      <c r="N27998">
        <v>2008</v>
      </c>
    </row>
    <row r="27999" spans="1:14" x14ac:dyDescent="0.2">
      <c r="A27999" t="s">
        <v>30223</v>
      </c>
      <c r="B27999" t="s">
        <v>30224</v>
      </c>
      <c r="C27999" t="s">
        <v>30661</v>
      </c>
      <c r="D27999" t="s">
        <v>30662</v>
      </c>
      <c r="E27999" t="s">
        <v>11260</v>
      </c>
      <c r="F27999">
        <v>998057779</v>
      </c>
      <c r="G27999" t="s">
        <v>30669</v>
      </c>
      <c r="H27999">
        <v>11490054</v>
      </c>
      <c r="I27999">
        <v>365107</v>
      </c>
      <c r="J27999">
        <v>90576</v>
      </c>
      <c r="K27999">
        <v>1</v>
      </c>
      <c r="L27999" t="s">
        <v>20</v>
      </c>
      <c r="M27999">
        <v>936000</v>
      </c>
      <c r="N27999">
        <v>2018</v>
      </c>
    </row>
    <row r="28000" spans="1:14" x14ac:dyDescent="0.2">
      <c r="A28000" t="s">
        <v>2330</v>
      </c>
      <c r="B28000" t="s">
        <v>2331</v>
      </c>
      <c r="C28000" t="s">
        <v>4426</v>
      </c>
      <c r="D28000" t="s">
        <v>4427</v>
      </c>
      <c r="E28000" t="s">
        <v>4506</v>
      </c>
      <c r="F28000">
        <v>990217203</v>
      </c>
      <c r="G28000" t="s">
        <v>4507</v>
      </c>
      <c r="H28000">
        <v>5290001</v>
      </c>
      <c r="I28000">
        <v>365148</v>
      </c>
      <c r="J28000">
        <v>0</v>
      </c>
      <c r="K28000">
        <v>3</v>
      </c>
      <c r="L28000" t="s">
        <v>33</v>
      </c>
      <c r="M28000">
        <v>750000</v>
      </c>
      <c r="N28000">
        <v>2008</v>
      </c>
    </row>
    <row r="28001" spans="1:14" x14ac:dyDescent="0.2">
      <c r="A28001" t="s">
        <v>30223</v>
      </c>
      <c r="B28001" t="s">
        <v>30224</v>
      </c>
      <c r="C28001" t="s">
        <v>30425</v>
      </c>
      <c r="D28001" t="s">
        <v>30426</v>
      </c>
      <c r="E28001" t="s">
        <v>9492</v>
      </c>
      <c r="F28001">
        <v>976175530</v>
      </c>
      <c r="G28001" t="s">
        <v>30445</v>
      </c>
      <c r="H28001">
        <v>11200556</v>
      </c>
      <c r="I28001">
        <v>365297</v>
      </c>
      <c r="J28001">
        <v>0</v>
      </c>
      <c r="K28001">
        <v>1</v>
      </c>
      <c r="L28001" t="s">
        <v>20</v>
      </c>
      <c r="M28001">
        <v>936000</v>
      </c>
      <c r="N28001">
        <v>2018</v>
      </c>
    </row>
    <row r="28002" spans="1:14" x14ac:dyDescent="0.2">
      <c r="A28002" t="s">
        <v>30223</v>
      </c>
      <c r="B28002" t="s">
        <v>30224</v>
      </c>
      <c r="C28002" t="s">
        <v>30425</v>
      </c>
      <c r="D28002" t="s">
        <v>30426</v>
      </c>
      <c r="E28002" t="s">
        <v>9406</v>
      </c>
      <c r="F28002">
        <v>983024726</v>
      </c>
      <c r="G28002" t="s">
        <v>9407</v>
      </c>
      <c r="H28002">
        <v>11200161</v>
      </c>
      <c r="I28002">
        <v>365363</v>
      </c>
      <c r="J28002">
        <v>85847</v>
      </c>
      <c r="K28002">
        <v>1</v>
      </c>
      <c r="L28002" t="s">
        <v>20</v>
      </c>
      <c r="M28002">
        <v>936000</v>
      </c>
      <c r="N28002">
        <v>2018</v>
      </c>
    </row>
    <row r="28003" spans="1:14" x14ac:dyDescent="0.2">
      <c r="A28003" t="s">
        <v>2330</v>
      </c>
      <c r="B28003" t="s">
        <v>2331</v>
      </c>
      <c r="C28003" t="s">
        <v>3670</v>
      </c>
      <c r="D28003" t="s">
        <v>3671</v>
      </c>
      <c r="E28003" t="s">
        <v>3672</v>
      </c>
      <c r="F28003">
        <v>983452361</v>
      </c>
      <c r="G28003" t="s">
        <v>3673</v>
      </c>
      <c r="H28003">
        <v>5191245</v>
      </c>
      <c r="I28003">
        <v>365398</v>
      </c>
      <c r="J28003">
        <v>0</v>
      </c>
      <c r="K28003">
        <v>4</v>
      </c>
      <c r="L28003" t="s">
        <v>33</v>
      </c>
      <c r="M28003">
        <v>773000</v>
      </c>
      <c r="N28003">
        <v>2013</v>
      </c>
    </row>
    <row r="28004" spans="1:14" x14ac:dyDescent="0.2">
      <c r="A28004" t="s">
        <v>31809</v>
      </c>
      <c r="B28004" t="s">
        <v>31810</v>
      </c>
      <c r="C28004" t="s">
        <v>22128</v>
      </c>
      <c r="D28004" t="s">
        <v>33070</v>
      </c>
      <c r="E28004" t="s">
        <v>33112</v>
      </c>
      <c r="F28004">
        <v>970580964</v>
      </c>
      <c r="G28004" t="s">
        <v>22245</v>
      </c>
      <c r="H28004">
        <v>50380675</v>
      </c>
      <c r="I28004">
        <v>365439</v>
      </c>
      <c r="J28004">
        <v>188112</v>
      </c>
      <c r="K28004">
        <v>1</v>
      </c>
      <c r="L28004" t="s">
        <v>20</v>
      </c>
      <c r="M28004">
        <v>936000</v>
      </c>
      <c r="N28004">
        <v>2018</v>
      </c>
    </row>
    <row r="28005" spans="1:14" x14ac:dyDescent="0.2">
      <c r="A28005" t="s">
        <v>7776</v>
      </c>
      <c r="B28005" t="s">
        <v>7777</v>
      </c>
      <c r="C28005" t="s">
        <v>8670</v>
      </c>
      <c r="D28005" t="s">
        <v>8671</v>
      </c>
      <c r="E28005" t="s">
        <v>9192</v>
      </c>
      <c r="F28005">
        <v>884291852</v>
      </c>
      <c r="G28005" t="s">
        <v>9193</v>
      </c>
      <c r="H28005">
        <v>11190277</v>
      </c>
      <c r="I28005">
        <v>365468</v>
      </c>
      <c r="J28005">
        <v>213298</v>
      </c>
      <c r="K28005">
        <v>1</v>
      </c>
      <c r="L28005" t="s">
        <v>20</v>
      </c>
      <c r="M28005">
        <v>412000</v>
      </c>
      <c r="N28005">
        <v>2013</v>
      </c>
    </row>
    <row r="28006" spans="1:14" x14ac:dyDescent="0.2">
      <c r="A28006" t="s">
        <v>2330</v>
      </c>
      <c r="B28006" t="s">
        <v>2331</v>
      </c>
      <c r="C28006" t="s">
        <v>4694</v>
      </c>
      <c r="D28006" t="s">
        <v>4695</v>
      </c>
      <c r="E28006" t="s">
        <v>4826</v>
      </c>
      <c r="F28006">
        <v>981953061</v>
      </c>
      <c r="G28006" t="s">
        <v>4827</v>
      </c>
      <c r="H28006">
        <v>5380073</v>
      </c>
      <c r="I28006">
        <v>365477</v>
      </c>
      <c r="J28006">
        <v>145482</v>
      </c>
      <c r="K28006">
        <v>1</v>
      </c>
      <c r="L28006" t="s">
        <v>20</v>
      </c>
      <c r="M28006">
        <v>412000</v>
      </c>
      <c r="N28006">
        <v>2013</v>
      </c>
    </row>
    <row r="28007" spans="1:14" x14ac:dyDescent="0.2">
      <c r="A28007" t="s">
        <v>30918</v>
      </c>
      <c r="B28007" t="s">
        <v>30919</v>
      </c>
      <c r="C28007" t="s">
        <v>31020</v>
      </c>
      <c r="D28007" t="s">
        <v>31021</v>
      </c>
      <c r="E28007" t="s">
        <v>14335</v>
      </c>
      <c r="F28007">
        <v>987294159</v>
      </c>
      <c r="G28007" t="s">
        <v>14336</v>
      </c>
      <c r="H28007">
        <v>14291044</v>
      </c>
      <c r="I28007">
        <v>365591</v>
      </c>
      <c r="J28007">
        <v>256707</v>
      </c>
      <c r="K28007">
        <v>1</v>
      </c>
      <c r="L28007" t="s">
        <v>20</v>
      </c>
      <c r="M28007">
        <v>936000</v>
      </c>
      <c r="N28007">
        <v>2018</v>
      </c>
    </row>
    <row r="28008" spans="1:14" x14ac:dyDescent="0.2">
      <c r="A28008" t="s">
        <v>30223</v>
      </c>
      <c r="B28008" t="s">
        <v>30224</v>
      </c>
      <c r="C28008" t="s">
        <v>30338</v>
      </c>
      <c r="D28008" t="s">
        <v>30339</v>
      </c>
      <c r="E28008" t="s">
        <v>8916</v>
      </c>
      <c r="F28008">
        <v>913676785</v>
      </c>
      <c r="G28008" t="s">
        <v>30379</v>
      </c>
      <c r="H28008">
        <v>11190491</v>
      </c>
      <c r="I28008">
        <v>365715</v>
      </c>
      <c r="J28008">
        <v>218030</v>
      </c>
      <c r="K28008">
        <v>1</v>
      </c>
      <c r="L28008" t="s">
        <v>20</v>
      </c>
      <c r="M28008">
        <v>936000</v>
      </c>
      <c r="N28008">
        <v>2018</v>
      </c>
    </row>
    <row r="28009" spans="1:14" x14ac:dyDescent="0.2">
      <c r="A28009" t="s">
        <v>2330</v>
      </c>
      <c r="B28009" t="s">
        <v>2331</v>
      </c>
      <c r="C28009" t="s">
        <v>4426</v>
      </c>
      <c r="D28009" t="s">
        <v>4427</v>
      </c>
      <c r="E28009" t="s">
        <v>4508</v>
      </c>
      <c r="F28009">
        <v>973687883</v>
      </c>
      <c r="G28009" t="s">
        <v>4509</v>
      </c>
      <c r="H28009">
        <v>5293087</v>
      </c>
      <c r="I28009">
        <v>365724</v>
      </c>
      <c r="J28009">
        <v>0</v>
      </c>
      <c r="K28009">
        <v>1</v>
      </c>
      <c r="L28009" t="s">
        <v>20</v>
      </c>
      <c r="M28009">
        <v>400000</v>
      </c>
      <c r="N28009">
        <v>2008</v>
      </c>
    </row>
    <row r="28010" spans="1:14" x14ac:dyDescent="0.2">
      <c r="A28010" t="s">
        <v>28870</v>
      </c>
      <c r="B28010" t="s">
        <v>28871</v>
      </c>
      <c r="C28010" t="s">
        <v>28883</v>
      </c>
      <c r="D28010" t="s">
        <v>28884</v>
      </c>
      <c r="E28010" t="s">
        <v>981</v>
      </c>
      <c r="F28010">
        <v>969172968</v>
      </c>
      <c r="G28010" t="s">
        <v>28904</v>
      </c>
      <c r="H28010">
        <v>4120058</v>
      </c>
      <c r="I28010">
        <v>365733</v>
      </c>
      <c r="J28010">
        <v>174657</v>
      </c>
      <c r="K28010">
        <v>1</v>
      </c>
      <c r="L28010" t="s">
        <v>20</v>
      </c>
      <c r="M28010">
        <v>936000</v>
      </c>
      <c r="N28010">
        <v>2018</v>
      </c>
    </row>
    <row r="28011" spans="1:14" x14ac:dyDescent="0.2">
      <c r="A28011" t="s">
        <v>31156</v>
      </c>
      <c r="B28011" t="s">
        <v>31157</v>
      </c>
      <c r="C28011" t="s">
        <v>31377</v>
      </c>
      <c r="D28011" t="s">
        <v>31378</v>
      </c>
      <c r="E28011" t="s">
        <v>18295</v>
      </c>
      <c r="F28011">
        <v>989420356</v>
      </c>
      <c r="G28011" t="s">
        <v>18296</v>
      </c>
      <c r="H28011">
        <v>15670295</v>
      </c>
      <c r="I28011">
        <v>365760</v>
      </c>
      <c r="J28011">
        <v>0</v>
      </c>
      <c r="K28011">
        <v>1</v>
      </c>
      <c r="L28011" t="s">
        <v>20</v>
      </c>
      <c r="M28011">
        <v>936000</v>
      </c>
      <c r="N28011">
        <v>2018</v>
      </c>
    </row>
    <row r="28012" spans="1:14" x14ac:dyDescent="0.2">
      <c r="A28012" t="s">
        <v>26337</v>
      </c>
      <c r="B28012" t="s">
        <v>26338</v>
      </c>
      <c r="C28012" t="s">
        <v>26369</v>
      </c>
      <c r="D28012" t="s">
        <v>26370</v>
      </c>
      <c r="E28012" t="s">
        <v>26419</v>
      </c>
      <c r="F28012">
        <v>969618974</v>
      </c>
      <c r="G28012" t="s">
        <v>26420</v>
      </c>
      <c r="H28012">
        <v>20120333</v>
      </c>
      <c r="I28012">
        <v>365774</v>
      </c>
      <c r="J28012">
        <v>0</v>
      </c>
      <c r="K28012">
        <v>1</v>
      </c>
      <c r="L28012" t="s">
        <v>20</v>
      </c>
      <c r="M28012">
        <v>412000</v>
      </c>
      <c r="N28012">
        <v>2013</v>
      </c>
    </row>
    <row r="28013" spans="1:14" x14ac:dyDescent="0.2">
      <c r="A28013" t="s">
        <v>28688</v>
      </c>
      <c r="B28013" t="s">
        <v>28689</v>
      </c>
      <c r="C28013" t="s">
        <v>28742</v>
      </c>
      <c r="D28013" t="s">
        <v>28743</v>
      </c>
      <c r="E28013" t="s">
        <v>348</v>
      </c>
      <c r="F28013">
        <v>976111419</v>
      </c>
      <c r="G28013" t="s">
        <v>349</v>
      </c>
      <c r="H28013">
        <v>1281920</v>
      </c>
      <c r="I28013">
        <v>365795</v>
      </c>
      <c r="J28013">
        <v>0</v>
      </c>
      <c r="K28013">
        <v>1</v>
      </c>
      <c r="L28013" t="s">
        <v>20</v>
      </c>
      <c r="M28013">
        <v>936000</v>
      </c>
      <c r="N28013">
        <v>2018</v>
      </c>
    </row>
    <row r="28014" spans="1:14" x14ac:dyDescent="0.2">
      <c r="A28014" t="s">
        <v>30223</v>
      </c>
      <c r="B28014" t="s">
        <v>30224</v>
      </c>
      <c r="C28014" t="s">
        <v>30461</v>
      </c>
      <c r="D28014" t="s">
        <v>30462</v>
      </c>
      <c r="E28014" t="s">
        <v>9754</v>
      </c>
      <c r="F28014">
        <v>985174172</v>
      </c>
      <c r="G28014" t="s">
        <v>9755</v>
      </c>
      <c r="H28014">
        <v>11210440</v>
      </c>
      <c r="I28014">
        <v>365828</v>
      </c>
      <c r="J28014">
        <v>166983</v>
      </c>
      <c r="K28014">
        <v>1</v>
      </c>
      <c r="L28014" t="s">
        <v>20</v>
      </c>
      <c r="M28014">
        <v>936000</v>
      </c>
      <c r="N28014">
        <v>2018</v>
      </c>
    </row>
    <row r="28015" spans="1:14" x14ac:dyDescent="0.2">
      <c r="A28015" t="s">
        <v>21086</v>
      </c>
      <c r="B28015" t="s">
        <v>21087</v>
      </c>
      <c r="C28015" t="s">
        <v>21851</v>
      </c>
      <c r="D28015" t="s">
        <v>21852</v>
      </c>
      <c r="E28015" t="s">
        <v>21879</v>
      </c>
      <c r="F28015">
        <v>983862063</v>
      </c>
      <c r="G28015" t="s">
        <v>28297</v>
      </c>
      <c r="H28015">
        <v>17193435</v>
      </c>
      <c r="I28015">
        <v>365847</v>
      </c>
      <c r="J28015">
        <v>136479</v>
      </c>
      <c r="K28015">
        <v>1</v>
      </c>
      <c r="L28015" t="s">
        <v>20</v>
      </c>
      <c r="M28015">
        <v>412000</v>
      </c>
      <c r="N28015">
        <v>2013</v>
      </c>
    </row>
    <row r="28016" spans="1:14" x14ac:dyDescent="0.2">
      <c r="A28016" t="s">
        <v>21086</v>
      </c>
      <c r="B28016" t="s">
        <v>21087</v>
      </c>
      <c r="C28016" t="s">
        <v>22837</v>
      </c>
      <c r="D28016" t="s">
        <v>22838</v>
      </c>
      <c r="E28016" t="s">
        <v>22869</v>
      </c>
      <c r="F28016">
        <v>990170886</v>
      </c>
      <c r="G28016" t="s">
        <v>22870</v>
      </c>
      <c r="H28016">
        <v>17381023</v>
      </c>
      <c r="I28016">
        <v>365882</v>
      </c>
      <c r="J28016">
        <v>0</v>
      </c>
      <c r="K28016">
        <v>4</v>
      </c>
      <c r="L28016" t="s">
        <v>33</v>
      </c>
      <c r="M28016">
        <v>773000</v>
      </c>
      <c r="N28016">
        <v>2013</v>
      </c>
    </row>
    <row r="28017" spans="1:14" x14ac:dyDescent="0.2">
      <c r="A28017" t="s">
        <v>31809</v>
      </c>
      <c r="B28017" t="s">
        <v>31810</v>
      </c>
      <c r="C28017" t="s">
        <v>22409</v>
      </c>
      <c r="D28017" t="s">
        <v>33170</v>
      </c>
      <c r="E28017" t="s">
        <v>33222</v>
      </c>
      <c r="F28017">
        <v>990607443</v>
      </c>
      <c r="G28017" t="s">
        <v>33223</v>
      </c>
      <c r="H28017">
        <v>50400214</v>
      </c>
      <c r="I28017">
        <v>365941</v>
      </c>
      <c r="J28017">
        <v>98038</v>
      </c>
      <c r="K28017">
        <v>1</v>
      </c>
      <c r="L28017" t="s">
        <v>20</v>
      </c>
      <c r="M28017">
        <v>936000</v>
      </c>
      <c r="N28017">
        <v>2018</v>
      </c>
    </row>
    <row r="28018" spans="1:14" x14ac:dyDescent="0.2">
      <c r="A28018" t="s">
        <v>30223</v>
      </c>
      <c r="B28018" t="s">
        <v>30224</v>
      </c>
      <c r="C28018" t="s">
        <v>30338</v>
      </c>
      <c r="D28018" t="s">
        <v>30339</v>
      </c>
      <c r="E28018" t="s">
        <v>8804</v>
      </c>
      <c r="F28018">
        <v>980809439</v>
      </c>
      <c r="G28018" t="s">
        <v>30356</v>
      </c>
      <c r="H28018">
        <v>11190439</v>
      </c>
      <c r="I28018">
        <v>365983</v>
      </c>
      <c r="J28018">
        <v>0</v>
      </c>
      <c r="K28018">
        <v>1</v>
      </c>
      <c r="L28018" t="s">
        <v>20</v>
      </c>
      <c r="M28018">
        <v>936000</v>
      </c>
      <c r="N28018">
        <v>2018</v>
      </c>
    </row>
    <row r="28019" spans="1:14" x14ac:dyDescent="0.2">
      <c r="A28019" t="s">
        <v>31156</v>
      </c>
      <c r="B28019" t="s">
        <v>31157</v>
      </c>
      <c r="C28019" t="s">
        <v>31215</v>
      </c>
      <c r="D28019" t="s">
        <v>31216</v>
      </c>
      <c r="E28019" t="s">
        <v>16597</v>
      </c>
      <c r="F28019">
        <v>983413773</v>
      </c>
      <c r="G28019" t="s">
        <v>27905</v>
      </c>
      <c r="H28019">
        <v>15250444</v>
      </c>
      <c r="I28019">
        <v>366033</v>
      </c>
      <c r="J28019">
        <v>72800</v>
      </c>
      <c r="K28019">
        <v>1</v>
      </c>
      <c r="L28019" t="s">
        <v>20</v>
      </c>
      <c r="M28019">
        <v>936000</v>
      </c>
      <c r="N28019">
        <v>2018</v>
      </c>
    </row>
    <row r="28020" spans="1:14" x14ac:dyDescent="0.2">
      <c r="A28020" t="s">
        <v>21086</v>
      </c>
      <c r="B28020" t="s">
        <v>21087</v>
      </c>
      <c r="C28020" t="s">
        <v>21851</v>
      </c>
      <c r="D28020" t="s">
        <v>21852</v>
      </c>
      <c r="E28020" t="s">
        <v>21857</v>
      </c>
      <c r="F28020">
        <v>989747231</v>
      </c>
      <c r="G28020" t="s">
        <v>21858</v>
      </c>
      <c r="H28020">
        <v>17193051</v>
      </c>
      <c r="I28020">
        <v>366068</v>
      </c>
      <c r="J28020">
        <v>0</v>
      </c>
      <c r="K28020">
        <v>1</v>
      </c>
      <c r="L28020" t="s">
        <v>20</v>
      </c>
      <c r="M28020">
        <v>412000</v>
      </c>
      <c r="N28020">
        <v>2013</v>
      </c>
    </row>
    <row r="28021" spans="1:14" x14ac:dyDescent="0.2">
      <c r="A28021" t="s">
        <v>29199</v>
      </c>
      <c r="B28021" t="s">
        <v>29200</v>
      </c>
      <c r="C28021" t="s">
        <v>29201</v>
      </c>
      <c r="D28021" t="s">
        <v>29202</v>
      </c>
      <c r="E28021" t="s">
        <v>2404</v>
      </c>
      <c r="F28021">
        <v>881425262</v>
      </c>
      <c r="G28021" t="s">
        <v>26841</v>
      </c>
      <c r="H28021">
        <v>5011048</v>
      </c>
      <c r="I28021">
        <v>366070</v>
      </c>
      <c r="J28021">
        <v>229822</v>
      </c>
      <c r="K28021">
        <v>1</v>
      </c>
      <c r="L28021" t="s">
        <v>20</v>
      </c>
      <c r="M28021">
        <v>936000</v>
      </c>
      <c r="N28021">
        <v>2018</v>
      </c>
    </row>
    <row r="28022" spans="1:14" x14ac:dyDescent="0.2">
      <c r="A28022" t="s">
        <v>7776</v>
      </c>
      <c r="B28022" t="s">
        <v>7777</v>
      </c>
      <c r="C28022" t="s">
        <v>8670</v>
      </c>
      <c r="D28022" t="s">
        <v>8671</v>
      </c>
      <c r="E28022" t="s">
        <v>8848</v>
      </c>
      <c r="F28022">
        <v>981478894</v>
      </c>
      <c r="G28022" t="s">
        <v>8849</v>
      </c>
      <c r="H28022">
        <v>11190470</v>
      </c>
      <c r="I28022">
        <v>366230</v>
      </c>
      <c r="J28022">
        <v>0</v>
      </c>
      <c r="K28022">
        <v>1</v>
      </c>
      <c r="L28022" t="s">
        <v>20</v>
      </c>
      <c r="M28022">
        <v>418187</v>
      </c>
      <c r="N28022">
        <v>2008</v>
      </c>
    </row>
    <row r="28023" spans="1:14" x14ac:dyDescent="0.2">
      <c r="A28023" t="s">
        <v>15926</v>
      </c>
      <c r="B28023" t="s">
        <v>15927</v>
      </c>
      <c r="C28023" t="s">
        <v>17251</v>
      </c>
      <c r="D28023" t="s">
        <v>17252</v>
      </c>
      <c r="E28023" t="s">
        <v>17395</v>
      </c>
      <c r="F28023">
        <v>986985700</v>
      </c>
      <c r="G28023" t="s">
        <v>17396</v>
      </c>
      <c r="H28023">
        <v>15482067</v>
      </c>
      <c r="I28023">
        <v>366273</v>
      </c>
      <c r="J28023">
        <v>0</v>
      </c>
      <c r="K28023">
        <v>2</v>
      </c>
      <c r="L28023" t="s">
        <v>33</v>
      </c>
      <c r="M28023">
        <v>773000</v>
      </c>
      <c r="N28023">
        <v>2013</v>
      </c>
    </row>
    <row r="28024" spans="1:14" x14ac:dyDescent="0.2">
      <c r="A28024" t="s">
        <v>30918</v>
      </c>
      <c r="B28024" t="s">
        <v>30919</v>
      </c>
      <c r="C28024" t="s">
        <v>31012</v>
      </c>
      <c r="D28024" t="s">
        <v>31013</v>
      </c>
      <c r="E28024" t="s">
        <v>14268</v>
      </c>
      <c r="F28024">
        <v>980468135</v>
      </c>
      <c r="G28024" t="s">
        <v>31018</v>
      </c>
      <c r="H28024">
        <v>14281123</v>
      </c>
      <c r="I28024">
        <v>366532</v>
      </c>
      <c r="J28024">
        <v>211121</v>
      </c>
      <c r="K28024">
        <v>1</v>
      </c>
      <c r="L28024" t="s">
        <v>20</v>
      </c>
      <c r="M28024">
        <v>936000</v>
      </c>
      <c r="N28024">
        <v>2018</v>
      </c>
    </row>
    <row r="28025" spans="1:14" x14ac:dyDescent="0.2">
      <c r="A28025" t="s">
        <v>21086</v>
      </c>
      <c r="B28025" t="s">
        <v>21087</v>
      </c>
      <c r="C28025" t="s">
        <v>22128</v>
      </c>
      <c r="D28025" t="s">
        <v>22129</v>
      </c>
      <c r="E28025" t="s">
        <v>22258</v>
      </c>
      <c r="F28025">
        <v>987777613</v>
      </c>
      <c r="G28025" t="s">
        <v>22259</v>
      </c>
      <c r="H28025">
        <v>17215183</v>
      </c>
      <c r="I28025">
        <v>366663</v>
      </c>
      <c r="J28025">
        <v>0</v>
      </c>
      <c r="K28025">
        <v>3</v>
      </c>
      <c r="L28025" t="s">
        <v>33</v>
      </c>
      <c r="M28025">
        <v>750000</v>
      </c>
      <c r="N28025">
        <v>2008</v>
      </c>
    </row>
    <row r="28026" spans="1:14" x14ac:dyDescent="0.2">
      <c r="A28026" t="s">
        <v>15926</v>
      </c>
      <c r="B28026" t="s">
        <v>15927</v>
      </c>
      <c r="C28026" t="s">
        <v>17093</v>
      </c>
      <c r="D28026" t="s">
        <v>17094</v>
      </c>
      <c r="E28026" t="s">
        <v>17171</v>
      </c>
      <c r="G28026" t="s">
        <v>17172</v>
      </c>
      <c r="H28026">
        <v>15431114</v>
      </c>
      <c r="I28026">
        <v>366676</v>
      </c>
      <c r="J28026">
        <v>0</v>
      </c>
      <c r="K28026">
        <v>2</v>
      </c>
      <c r="L28026" t="s">
        <v>33</v>
      </c>
      <c r="M28026">
        <v>750000</v>
      </c>
      <c r="N28026">
        <v>2008</v>
      </c>
    </row>
    <row r="28027" spans="1:14" x14ac:dyDescent="0.2">
      <c r="A28027" t="s">
        <v>31809</v>
      </c>
      <c r="B28027" t="s">
        <v>31810</v>
      </c>
      <c r="C28027" t="s">
        <v>23220</v>
      </c>
      <c r="D28027" t="s">
        <v>33470</v>
      </c>
      <c r="E28027" t="s">
        <v>33485</v>
      </c>
      <c r="F28027">
        <v>986358838</v>
      </c>
      <c r="G28027" t="s">
        <v>28385</v>
      </c>
      <c r="H28027">
        <v>50480043</v>
      </c>
      <c r="I28027">
        <v>366721</v>
      </c>
      <c r="J28027">
        <v>201424</v>
      </c>
      <c r="K28027">
        <v>1</v>
      </c>
      <c r="L28027" t="s">
        <v>20</v>
      </c>
      <c r="M28027">
        <v>936000</v>
      </c>
      <c r="N28027">
        <v>2018</v>
      </c>
    </row>
    <row r="28028" spans="1:14" x14ac:dyDescent="0.2">
      <c r="A28028" t="s">
        <v>853</v>
      </c>
      <c r="B28028" t="s">
        <v>854</v>
      </c>
      <c r="C28028" t="s">
        <v>1935</v>
      </c>
      <c r="D28028" t="s">
        <v>1936</v>
      </c>
      <c r="E28028" t="s">
        <v>2017</v>
      </c>
      <c r="F28028">
        <v>869312312</v>
      </c>
      <c r="G28028" t="s">
        <v>2018</v>
      </c>
      <c r="H28028">
        <v>4381333</v>
      </c>
      <c r="I28028">
        <v>366754</v>
      </c>
      <c r="J28028">
        <v>198017</v>
      </c>
      <c r="K28028">
        <v>1</v>
      </c>
      <c r="L28028" t="s">
        <v>20</v>
      </c>
      <c r="M28028">
        <v>412000</v>
      </c>
      <c r="N28028">
        <v>2013</v>
      </c>
    </row>
    <row r="28029" spans="1:14" x14ac:dyDescent="0.2">
      <c r="A28029" t="s">
        <v>2330</v>
      </c>
      <c r="B28029" t="s">
        <v>2331</v>
      </c>
      <c r="C28029" t="s">
        <v>4592</v>
      </c>
      <c r="D28029" t="s">
        <v>4593</v>
      </c>
      <c r="E28029" t="s">
        <v>4658</v>
      </c>
      <c r="F28029">
        <v>976747542</v>
      </c>
      <c r="G28029" t="s">
        <v>4659</v>
      </c>
      <c r="H28029">
        <v>5340113</v>
      </c>
      <c r="I28029">
        <v>366844</v>
      </c>
      <c r="J28029">
        <v>0</v>
      </c>
      <c r="K28029">
        <v>1</v>
      </c>
      <c r="L28029" t="s">
        <v>20</v>
      </c>
      <c r="M28029">
        <v>400000</v>
      </c>
      <c r="N28029">
        <v>2008</v>
      </c>
    </row>
    <row r="28030" spans="1:14" x14ac:dyDescent="0.2">
      <c r="A28030" t="s">
        <v>31156</v>
      </c>
      <c r="B28030" t="s">
        <v>31157</v>
      </c>
      <c r="C28030" t="s">
        <v>31229</v>
      </c>
      <c r="D28030" t="s">
        <v>31230</v>
      </c>
      <c r="E28030" t="s">
        <v>16734</v>
      </c>
      <c r="F28030">
        <v>869128112</v>
      </c>
      <c r="G28030" t="s">
        <v>16735</v>
      </c>
      <c r="H28030">
        <v>15280642</v>
      </c>
      <c r="I28030">
        <v>366952</v>
      </c>
      <c r="J28030">
        <v>140802</v>
      </c>
      <c r="K28030">
        <v>1</v>
      </c>
      <c r="L28030" t="s">
        <v>20</v>
      </c>
      <c r="M28030">
        <v>936000</v>
      </c>
      <c r="N28030">
        <v>2018</v>
      </c>
    </row>
    <row r="28031" spans="1:14" x14ac:dyDescent="0.2">
      <c r="A28031" t="s">
        <v>31156</v>
      </c>
      <c r="B28031" t="s">
        <v>31157</v>
      </c>
      <c r="C28031" t="s">
        <v>31261</v>
      </c>
      <c r="D28031" t="s">
        <v>31262</v>
      </c>
      <c r="E28031" t="s">
        <v>31266</v>
      </c>
      <c r="F28031">
        <v>997432045</v>
      </c>
      <c r="G28031" t="s">
        <v>31267</v>
      </c>
      <c r="H28031">
        <v>15394251</v>
      </c>
      <c r="I28031">
        <v>366983</v>
      </c>
      <c r="J28031">
        <v>308786</v>
      </c>
      <c r="K28031">
        <v>1</v>
      </c>
      <c r="L28031" t="s">
        <v>20</v>
      </c>
      <c r="M28031">
        <v>936000</v>
      </c>
      <c r="N28031">
        <v>2018</v>
      </c>
    </row>
    <row r="28032" spans="1:14" x14ac:dyDescent="0.2">
      <c r="A28032" t="s">
        <v>31809</v>
      </c>
      <c r="B28032" t="s">
        <v>31810</v>
      </c>
      <c r="C28032" t="s">
        <v>18609</v>
      </c>
      <c r="D28032" t="s">
        <v>32019</v>
      </c>
      <c r="E28032" t="s">
        <v>32041</v>
      </c>
      <c r="F28032">
        <v>914618533</v>
      </c>
      <c r="G28032" t="s">
        <v>32042</v>
      </c>
      <c r="H28032">
        <v>50110319</v>
      </c>
      <c r="I28032">
        <v>367015</v>
      </c>
      <c r="J28032">
        <v>0</v>
      </c>
      <c r="K28032">
        <v>1</v>
      </c>
      <c r="L28032" t="s">
        <v>20</v>
      </c>
      <c r="M28032">
        <v>936000</v>
      </c>
      <c r="N28032">
        <v>2018</v>
      </c>
    </row>
    <row r="28033" spans="1:14" x14ac:dyDescent="0.2">
      <c r="A28033" t="s">
        <v>450</v>
      </c>
      <c r="B28033" t="s">
        <v>451</v>
      </c>
      <c r="C28033" t="s">
        <v>780</v>
      </c>
      <c r="D28033" t="s">
        <v>781</v>
      </c>
      <c r="E28033" t="s">
        <v>808</v>
      </c>
      <c r="F28033">
        <v>985218897</v>
      </c>
      <c r="G28033" t="s">
        <v>809</v>
      </c>
      <c r="H28033">
        <v>2381033</v>
      </c>
      <c r="I28033">
        <v>367084</v>
      </c>
      <c r="J28033">
        <v>0</v>
      </c>
      <c r="K28033">
        <v>2</v>
      </c>
      <c r="L28033" t="s">
        <v>33</v>
      </c>
      <c r="M28033">
        <v>773000</v>
      </c>
      <c r="N28033">
        <v>2013</v>
      </c>
    </row>
    <row r="28034" spans="1:14" x14ac:dyDescent="0.2">
      <c r="A28034" t="s">
        <v>30223</v>
      </c>
      <c r="B28034" t="s">
        <v>30224</v>
      </c>
      <c r="C28034" t="s">
        <v>30461</v>
      </c>
      <c r="D28034" t="s">
        <v>30462</v>
      </c>
      <c r="E28034" t="s">
        <v>9942</v>
      </c>
      <c r="F28034">
        <v>990602328</v>
      </c>
      <c r="G28034" t="s">
        <v>30493</v>
      </c>
      <c r="H28034">
        <v>11210261</v>
      </c>
      <c r="I28034">
        <v>367130</v>
      </c>
      <c r="J28034">
        <v>136595</v>
      </c>
      <c r="K28034">
        <v>1</v>
      </c>
      <c r="L28034" t="s">
        <v>20</v>
      </c>
      <c r="M28034">
        <v>936000</v>
      </c>
      <c r="N28034">
        <v>2018</v>
      </c>
    </row>
    <row r="28035" spans="1:14" x14ac:dyDescent="0.2">
      <c r="A28035" t="s">
        <v>15926</v>
      </c>
      <c r="B28035" t="s">
        <v>15927</v>
      </c>
      <c r="C28035" t="s">
        <v>16890</v>
      </c>
      <c r="D28035" t="s">
        <v>16891</v>
      </c>
      <c r="E28035" t="s">
        <v>16919</v>
      </c>
      <c r="F28035">
        <v>985853738</v>
      </c>
      <c r="G28035" t="s">
        <v>16920</v>
      </c>
      <c r="H28035">
        <v>15350319</v>
      </c>
      <c r="I28035">
        <v>367206</v>
      </c>
      <c r="J28035">
        <v>0</v>
      </c>
      <c r="K28035">
        <v>2</v>
      </c>
      <c r="L28035" t="s">
        <v>33</v>
      </c>
      <c r="M28035">
        <v>773000</v>
      </c>
      <c r="N28035">
        <v>2013</v>
      </c>
    </row>
    <row r="28036" spans="1:14" x14ac:dyDescent="0.2">
      <c r="A28036" t="s">
        <v>31417</v>
      </c>
      <c r="B28036" t="s">
        <v>31418</v>
      </c>
      <c r="C28036" t="s">
        <v>31540</v>
      </c>
      <c r="D28036" t="s">
        <v>31541</v>
      </c>
      <c r="E28036" t="s">
        <v>24797</v>
      </c>
      <c r="F28036">
        <v>971004444</v>
      </c>
      <c r="G28036" t="s">
        <v>24798</v>
      </c>
      <c r="H28036">
        <v>18320132</v>
      </c>
      <c r="I28036">
        <v>367281</v>
      </c>
      <c r="J28036">
        <v>201439</v>
      </c>
      <c r="K28036">
        <v>1</v>
      </c>
      <c r="L28036" t="s">
        <v>20</v>
      </c>
      <c r="M28036">
        <v>936000</v>
      </c>
      <c r="N28036">
        <v>2018</v>
      </c>
    </row>
    <row r="28037" spans="1:14" x14ac:dyDescent="0.2">
      <c r="A28037" t="s">
        <v>30223</v>
      </c>
      <c r="B28037" t="s">
        <v>30224</v>
      </c>
      <c r="C28037" t="s">
        <v>30338</v>
      </c>
      <c r="D28037" t="s">
        <v>30339</v>
      </c>
      <c r="E28037" t="s">
        <v>8710</v>
      </c>
      <c r="F28037">
        <v>999162770</v>
      </c>
      <c r="G28037" t="s">
        <v>27366</v>
      </c>
      <c r="H28037">
        <v>11190341</v>
      </c>
      <c r="I28037">
        <v>367329</v>
      </c>
      <c r="J28037">
        <v>189628</v>
      </c>
      <c r="K28037">
        <v>1</v>
      </c>
      <c r="L28037" t="s">
        <v>20</v>
      </c>
      <c r="M28037">
        <v>936000</v>
      </c>
      <c r="N28037">
        <v>2018</v>
      </c>
    </row>
    <row r="28038" spans="1:14" x14ac:dyDescent="0.2">
      <c r="A28038" t="s">
        <v>6763</v>
      </c>
      <c r="B28038" t="s">
        <v>6764</v>
      </c>
      <c r="C28038" t="s">
        <v>6775</v>
      </c>
      <c r="D28038" t="s">
        <v>6776</v>
      </c>
      <c r="E28038" t="s">
        <v>6793</v>
      </c>
      <c r="F28038">
        <v>982606217</v>
      </c>
      <c r="G28038" t="s">
        <v>6794</v>
      </c>
      <c r="H28038">
        <v>9043131</v>
      </c>
      <c r="I28038">
        <v>367397</v>
      </c>
      <c r="J28038">
        <v>0</v>
      </c>
      <c r="K28038">
        <v>1</v>
      </c>
      <c r="L28038" t="s">
        <v>20</v>
      </c>
      <c r="M28038">
        <v>412000</v>
      </c>
      <c r="N28038">
        <v>2013</v>
      </c>
    </row>
    <row r="28039" spans="1:14" x14ac:dyDescent="0.2">
      <c r="A28039" t="s">
        <v>853</v>
      </c>
      <c r="B28039" t="s">
        <v>854</v>
      </c>
      <c r="C28039" t="s">
        <v>889</v>
      </c>
      <c r="D28039" t="s">
        <v>890</v>
      </c>
      <c r="E28039" t="s">
        <v>1105</v>
      </c>
      <c r="F28039">
        <v>985085935</v>
      </c>
      <c r="G28039" t="s">
        <v>1106</v>
      </c>
      <c r="H28039">
        <v>4123318</v>
      </c>
      <c r="I28039">
        <v>367431</v>
      </c>
      <c r="J28039">
        <v>0</v>
      </c>
      <c r="K28039">
        <v>3</v>
      </c>
      <c r="L28039" t="s">
        <v>33</v>
      </c>
      <c r="M28039">
        <v>750000</v>
      </c>
      <c r="N28039">
        <v>2008</v>
      </c>
    </row>
    <row r="28040" spans="1:14" x14ac:dyDescent="0.2">
      <c r="A28040" t="s">
        <v>31809</v>
      </c>
      <c r="B28040" t="s">
        <v>31810</v>
      </c>
      <c r="C28040" t="s">
        <v>22128</v>
      </c>
      <c r="D28040" t="s">
        <v>33070</v>
      </c>
      <c r="E28040" t="s">
        <v>33148</v>
      </c>
      <c r="F28040">
        <v>869640212</v>
      </c>
      <c r="G28040" t="s">
        <v>22319</v>
      </c>
      <c r="H28040">
        <v>50380314</v>
      </c>
      <c r="I28040">
        <v>367433</v>
      </c>
      <c r="J28040">
        <v>137456</v>
      </c>
      <c r="K28040">
        <v>1</v>
      </c>
      <c r="L28040" t="s">
        <v>20</v>
      </c>
      <c r="M28040">
        <v>936000</v>
      </c>
      <c r="N28040">
        <v>2018</v>
      </c>
    </row>
    <row r="28041" spans="1:14" x14ac:dyDescent="0.2">
      <c r="A28041" t="s">
        <v>23650</v>
      </c>
      <c r="B28041" t="s">
        <v>23651</v>
      </c>
      <c r="C28041" t="s">
        <v>24715</v>
      </c>
      <c r="D28041" t="s">
        <v>24716</v>
      </c>
      <c r="E28041" t="s">
        <v>24757</v>
      </c>
      <c r="F28041">
        <v>969707802</v>
      </c>
      <c r="G28041" t="s">
        <v>28566</v>
      </c>
      <c r="H28041">
        <v>18320096</v>
      </c>
      <c r="I28041">
        <v>367579</v>
      </c>
      <c r="J28041">
        <v>132121</v>
      </c>
      <c r="K28041">
        <v>1</v>
      </c>
      <c r="L28041" t="s">
        <v>20</v>
      </c>
      <c r="M28041">
        <v>412000</v>
      </c>
      <c r="N28041">
        <v>2013</v>
      </c>
    </row>
    <row r="28042" spans="1:14" x14ac:dyDescent="0.2">
      <c r="A28042" t="s">
        <v>30054</v>
      </c>
      <c r="B28042" t="s">
        <v>30055</v>
      </c>
      <c r="C28042" t="s">
        <v>30065</v>
      </c>
      <c r="D28042" t="s">
        <v>30066</v>
      </c>
      <c r="E28042" t="s">
        <v>6853</v>
      </c>
      <c r="F28042">
        <v>969664232</v>
      </c>
      <c r="G28042" t="s">
        <v>30070</v>
      </c>
      <c r="H28042">
        <v>9060578</v>
      </c>
      <c r="I28042">
        <v>367618</v>
      </c>
      <c r="J28042">
        <v>163065</v>
      </c>
      <c r="K28042">
        <v>1</v>
      </c>
      <c r="L28042" t="s">
        <v>20</v>
      </c>
      <c r="M28042">
        <v>936000</v>
      </c>
      <c r="N28042">
        <v>2018</v>
      </c>
    </row>
    <row r="28043" spans="1:14" x14ac:dyDescent="0.2">
      <c r="A28043" t="s">
        <v>31156</v>
      </c>
      <c r="B28043" t="s">
        <v>31157</v>
      </c>
      <c r="C28043" t="s">
        <v>31274</v>
      </c>
      <c r="D28043" t="s">
        <v>31275</v>
      </c>
      <c r="E28043" t="s">
        <v>17097</v>
      </c>
      <c r="F28043">
        <v>816381592</v>
      </c>
      <c r="G28043" t="s">
        <v>31276</v>
      </c>
      <c r="H28043">
        <v>15431023</v>
      </c>
      <c r="I28043">
        <v>367941</v>
      </c>
      <c r="J28043">
        <v>95570</v>
      </c>
      <c r="K28043">
        <v>1</v>
      </c>
      <c r="L28043" t="s">
        <v>20</v>
      </c>
      <c r="M28043">
        <v>936000</v>
      </c>
      <c r="N28043">
        <v>2018</v>
      </c>
    </row>
    <row r="28044" spans="1:14" x14ac:dyDescent="0.2">
      <c r="A28044" t="s">
        <v>30223</v>
      </c>
      <c r="B28044" t="s">
        <v>30224</v>
      </c>
      <c r="C28044" t="s">
        <v>30338</v>
      </c>
      <c r="D28044" t="s">
        <v>30339</v>
      </c>
      <c r="E28044" t="s">
        <v>9024</v>
      </c>
      <c r="F28044">
        <v>919168609</v>
      </c>
      <c r="G28044" t="s">
        <v>30390</v>
      </c>
      <c r="H28044">
        <v>11190158</v>
      </c>
      <c r="I28044">
        <v>367955</v>
      </c>
      <c r="J28044">
        <v>229770</v>
      </c>
      <c r="K28044">
        <v>1</v>
      </c>
      <c r="L28044" t="s">
        <v>20</v>
      </c>
      <c r="M28044">
        <v>936000</v>
      </c>
      <c r="N28044">
        <v>2018</v>
      </c>
    </row>
    <row r="28045" spans="1:14" x14ac:dyDescent="0.2">
      <c r="A28045" t="s">
        <v>2330</v>
      </c>
      <c r="B28045" t="s">
        <v>2331</v>
      </c>
      <c r="C28045" t="s">
        <v>2332</v>
      </c>
      <c r="D28045" t="s">
        <v>2333</v>
      </c>
      <c r="E28045" t="s">
        <v>2378</v>
      </c>
      <c r="F28045">
        <v>988895547</v>
      </c>
      <c r="G28045" t="s">
        <v>2379</v>
      </c>
      <c r="H28045">
        <v>5011112</v>
      </c>
      <c r="I28045">
        <v>367956</v>
      </c>
      <c r="J28045">
        <v>0</v>
      </c>
      <c r="K28045">
        <v>3</v>
      </c>
      <c r="L28045" t="s">
        <v>33</v>
      </c>
      <c r="M28045">
        <v>750000</v>
      </c>
      <c r="N28045">
        <v>2008</v>
      </c>
    </row>
    <row r="28046" spans="1:14" x14ac:dyDescent="0.2">
      <c r="A28046" t="s">
        <v>31809</v>
      </c>
      <c r="B28046" t="s">
        <v>31810</v>
      </c>
      <c r="C28046" t="s">
        <v>23312</v>
      </c>
      <c r="D28046" t="s">
        <v>33503</v>
      </c>
      <c r="E28046" t="s">
        <v>33524</v>
      </c>
      <c r="F28046">
        <v>984846452</v>
      </c>
      <c r="G28046" t="s">
        <v>22790</v>
      </c>
      <c r="H28046">
        <v>50500006</v>
      </c>
      <c r="I28046">
        <v>368087</v>
      </c>
      <c r="J28046">
        <v>148328</v>
      </c>
      <c r="K28046">
        <v>1</v>
      </c>
      <c r="L28046" t="s">
        <v>20</v>
      </c>
      <c r="M28046">
        <v>936000</v>
      </c>
      <c r="N28046">
        <v>2018</v>
      </c>
    </row>
    <row r="28047" spans="1:14" x14ac:dyDescent="0.2">
      <c r="A28047" t="s">
        <v>30223</v>
      </c>
      <c r="B28047" t="s">
        <v>30224</v>
      </c>
      <c r="C28047" t="s">
        <v>30497</v>
      </c>
      <c r="D28047" t="s">
        <v>30498</v>
      </c>
      <c r="E28047" t="s">
        <v>9968</v>
      </c>
      <c r="F28047">
        <v>969243172</v>
      </c>
      <c r="G28047" t="s">
        <v>30500</v>
      </c>
      <c r="H28047">
        <v>11220197</v>
      </c>
      <c r="I28047">
        <v>368144</v>
      </c>
      <c r="J28047">
        <v>155167</v>
      </c>
      <c r="K28047">
        <v>1</v>
      </c>
      <c r="L28047" t="s">
        <v>20</v>
      </c>
      <c r="M28047">
        <v>936000</v>
      </c>
      <c r="N28047">
        <v>2018</v>
      </c>
    </row>
    <row r="28048" spans="1:14" x14ac:dyDescent="0.2">
      <c r="A28048" t="s">
        <v>14</v>
      </c>
      <c r="B28048" t="s">
        <v>15</v>
      </c>
      <c r="C28048" t="s">
        <v>338</v>
      </c>
      <c r="D28048" t="s">
        <v>339</v>
      </c>
      <c r="E28048" t="s">
        <v>372</v>
      </c>
      <c r="F28048">
        <v>969092522</v>
      </c>
      <c r="G28048" t="s">
        <v>373</v>
      </c>
      <c r="H28048">
        <v>1280216</v>
      </c>
      <c r="I28048">
        <v>368162</v>
      </c>
      <c r="J28048">
        <v>0</v>
      </c>
      <c r="K28048">
        <v>1</v>
      </c>
      <c r="L28048" t="s">
        <v>20</v>
      </c>
      <c r="M28048">
        <v>412000</v>
      </c>
      <c r="N28048">
        <v>2013</v>
      </c>
    </row>
    <row r="28049" spans="1:14" x14ac:dyDescent="0.2">
      <c r="A28049" t="s">
        <v>23650</v>
      </c>
      <c r="B28049" t="s">
        <v>23651</v>
      </c>
      <c r="C28049" t="s">
        <v>24517</v>
      </c>
      <c r="D28049" t="s">
        <v>24518</v>
      </c>
      <c r="E28049" t="s">
        <v>28557</v>
      </c>
      <c r="F28049">
        <v>976691873</v>
      </c>
      <c r="G28049" t="s">
        <v>28558</v>
      </c>
      <c r="H28049">
        <v>18260163</v>
      </c>
      <c r="I28049">
        <v>368194</v>
      </c>
      <c r="J28049">
        <v>301985</v>
      </c>
      <c r="K28049">
        <v>1</v>
      </c>
      <c r="L28049" t="s">
        <v>20</v>
      </c>
      <c r="M28049">
        <v>412000</v>
      </c>
      <c r="N28049">
        <v>2013</v>
      </c>
    </row>
    <row r="28050" spans="1:14" x14ac:dyDescent="0.2">
      <c r="A28050" t="s">
        <v>21086</v>
      </c>
      <c r="B28050" t="s">
        <v>21087</v>
      </c>
      <c r="C28050" t="s">
        <v>21088</v>
      </c>
      <c r="D28050" t="s">
        <v>21089</v>
      </c>
      <c r="E28050" t="s">
        <v>21408</v>
      </c>
      <c r="F28050">
        <v>975646904</v>
      </c>
      <c r="G28050" t="s">
        <v>21409</v>
      </c>
      <c r="H28050">
        <v>17021208</v>
      </c>
      <c r="I28050">
        <v>368199</v>
      </c>
      <c r="J28050">
        <v>141695</v>
      </c>
      <c r="K28050">
        <v>1</v>
      </c>
      <c r="L28050" t="s">
        <v>20</v>
      </c>
      <c r="M28050">
        <v>412000</v>
      </c>
      <c r="N28050">
        <v>2013</v>
      </c>
    </row>
    <row r="28051" spans="1:14" x14ac:dyDescent="0.2">
      <c r="A28051" t="s">
        <v>2330</v>
      </c>
      <c r="B28051" t="s">
        <v>2331</v>
      </c>
      <c r="C28051" t="s">
        <v>4072</v>
      </c>
      <c r="D28051" t="s">
        <v>4073</v>
      </c>
      <c r="E28051" t="s">
        <v>4086</v>
      </c>
      <c r="F28051">
        <v>975804208</v>
      </c>
      <c r="G28051" t="s">
        <v>27025</v>
      </c>
      <c r="H28051">
        <v>5223100</v>
      </c>
      <c r="I28051">
        <v>368204</v>
      </c>
      <c r="J28051">
        <v>179951</v>
      </c>
      <c r="K28051">
        <v>1</v>
      </c>
      <c r="L28051" t="s">
        <v>20</v>
      </c>
      <c r="M28051">
        <v>412000</v>
      </c>
      <c r="N28051">
        <v>2013</v>
      </c>
    </row>
    <row r="28052" spans="1:14" x14ac:dyDescent="0.2">
      <c r="A28052" t="s">
        <v>5573</v>
      </c>
      <c r="B28052" t="s">
        <v>5574</v>
      </c>
      <c r="C28052" t="s">
        <v>5736</v>
      </c>
      <c r="D28052" t="s">
        <v>5737</v>
      </c>
      <c r="E28052" t="s">
        <v>5752</v>
      </c>
      <c r="F28052">
        <v>881345382</v>
      </c>
      <c r="G28052" t="s">
        <v>5753</v>
      </c>
      <c r="H28052">
        <v>6180302</v>
      </c>
      <c r="I28052">
        <v>368233</v>
      </c>
      <c r="J28052">
        <v>0</v>
      </c>
      <c r="K28052">
        <v>4</v>
      </c>
      <c r="L28052" t="s">
        <v>33</v>
      </c>
      <c r="M28052">
        <v>750000</v>
      </c>
      <c r="N28052">
        <v>2008</v>
      </c>
    </row>
    <row r="28053" spans="1:14" x14ac:dyDescent="0.2">
      <c r="A28053" t="s">
        <v>31156</v>
      </c>
      <c r="B28053" t="s">
        <v>31157</v>
      </c>
      <c r="C28053" t="s">
        <v>31359</v>
      </c>
      <c r="D28053" t="s">
        <v>31360</v>
      </c>
      <c r="E28053" t="s">
        <v>18059</v>
      </c>
      <c r="F28053">
        <v>997408497</v>
      </c>
      <c r="G28053" t="s">
        <v>28006</v>
      </c>
      <c r="H28053">
        <v>15660165</v>
      </c>
      <c r="I28053">
        <v>368297</v>
      </c>
      <c r="J28053">
        <v>107015</v>
      </c>
      <c r="K28053">
        <v>1</v>
      </c>
      <c r="L28053" t="s">
        <v>20</v>
      </c>
      <c r="M28053">
        <v>936000</v>
      </c>
      <c r="N28053">
        <v>2018</v>
      </c>
    </row>
    <row r="28054" spans="1:14" x14ac:dyDescent="0.2">
      <c r="A28054" t="s">
        <v>31156</v>
      </c>
      <c r="B28054" t="s">
        <v>31157</v>
      </c>
      <c r="C28054" t="s">
        <v>31241</v>
      </c>
      <c r="D28054" t="s">
        <v>31242</v>
      </c>
      <c r="E28054" t="s">
        <v>16870</v>
      </c>
      <c r="F28054">
        <v>986522980</v>
      </c>
      <c r="G28054" t="s">
        <v>31248</v>
      </c>
      <c r="H28054">
        <v>15340211</v>
      </c>
      <c r="I28054">
        <v>368346</v>
      </c>
      <c r="J28054">
        <v>87026</v>
      </c>
      <c r="K28054">
        <v>1</v>
      </c>
      <c r="L28054" t="s">
        <v>20</v>
      </c>
      <c r="M28054">
        <v>936000</v>
      </c>
      <c r="N28054">
        <v>2018</v>
      </c>
    </row>
    <row r="28055" spans="1:14" x14ac:dyDescent="0.2">
      <c r="A28055" t="s">
        <v>14</v>
      </c>
      <c r="B28055" t="s">
        <v>15</v>
      </c>
      <c r="C28055" t="s">
        <v>16</v>
      </c>
      <c r="D28055" t="s">
        <v>17</v>
      </c>
      <c r="E28055" t="s">
        <v>50</v>
      </c>
      <c r="F28055">
        <v>969727358</v>
      </c>
      <c r="G28055" t="s">
        <v>51</v>
      </c>
      <c r="H28055">
        <v>1011438</v>
      </c>
      <c r="I28055">
        <v>368377</v>
      </c>
      <c r="J28055">
        <v>0</v>
      </c>
      <c r="K28055">
        <v>1</v>
      </c>
      <c r="L28055" t="s">
        <v>20</v>
      </c>
      <c r="M28055">
        <v>400000</v>
      </c>
      <c r="N28055">
        <v>2008</v>
      </c>
    </row>
    <row r="28056" spans="1:14" x14ac:dyDescent="0.2">
      <c r="A28056" t="s">
        <v>31417</v>
      </c>
      <c r="B28056" t="s">
        <v>31418</v>
      </c>
      <c r="C28056" t="s">
        <v>31540</v>
      </c>
      <c r="D28056" t="s">
        <v>31541</v>
      </c>
      <c r="E28056" t="s">
        <v>24775</v>
      </c>
      <c r="F28056">
        <v>912992586</v>
      </c>
      <c r="G28056" t="s">
        <v>31545</v>
      </c>
      <c r="H28056">
        <v>18320137</v>
      </c>
      <c r="I28056">
        <v>368465</v>
      </c>
      <c r="J28056">
        <v>187554</v>
      </c>
      <c r="K28056">
        <v>1</v>
      </c>
      <c r="L28056" t="s">
        <v>20</v>
      </c>
      <c r="M28056">
        <v>936000</v>
      </c>
      <c r="N28056">
        <v>2018</v>
      </c>
    </row>
    <row r="28057" spans="1:14" x14ac:dyDescent="0.2">
      <c r="A28057" t="s">
        <v>7776</v>
      </c>
      <c r="B28057" t="s">
        <v>7777</v>
      </c>
      <c r="C28057" t="s">
        <v>9266</v>
      </c>
      <c r="D28057" t="s">
        <v>9267</v>
      </c>
      <c r="E28057" t="s">
        <v>9554</v>
      </c>
      <c r="F28057">
        <v>994867423</v>
      </c>
      <c r="G28057" t="s">
        <v>27427</v>
      </c>
      <c r="H28057">
        <v>11200217</v>
      </c>
      <c r="I28057">
        <v>368532</v>
      </c>
      <c r="J28057">
        <v>0</v>
      </c>
      <c r="K28057">
        <v>3</v>
      </c>
      <c r="L28057" t="s">
        <v>33</v>
      </c>
      <c r="M28057">
        <v>773000</v>
      </c>
      <c r="N28057">
        <v>2013</v>
      </c>
    </row>
    <row r="28058" spans="1:14" x14ac:dyDescent="0.2">
      <c r="A28058" t="s">
        <v>30223</v>
      </c>
      <c r="B28058" t="s">
        <v>30224</v>
      </c>
      <c r="C28058" t="s">
        <v>30568</v>
      </c>
      <c r="D28058" t="s">
        <v>30569</v>
      </c>
      <c r="E28058" t="s">
        <v>10676</v>
      </c>
      <c r="F28058">
        <v>979566484</v>
      </c>
      <c r="G28058" t="s">
        <v>10677</v>
      </c>
      <c r="H28058">
        <v>11340474</v>
      </c>
      <c r="I28058">
        <v>368545</v>
      </c>
      <c r="J28058">
        <v>156000</v>
      </c>
      <c r="K28058">
        <v>1</v>
      </c>
      <c r="L28058" t="s">
        <v>20</v>
      </c>
      <c r="M28058">
        <v>936000</v>
      </c>
      <c r="N28058">
        <v>2018</v>
      </c>
    </row>
    <row r="28059" spans="1:14" x14ac:dyDescent="0.2">
      <c r="A28059" t="s">
        <v>18529</v>
      </c>
      <c r="B28059" t="s">
        <v>18530</v>
      </c>
      <c r="C28059" t="s">
        <v>19066</v>
      </c>
      <c r="D28059" t="s">
        <v>19067</v>
      </c>
      <c r="E28059" t="s">
        <v>19191</v>
      </c>
      <c r="F28059">
        <v>992115017</v>
      </c>
      <c r="G28059" t="s">
        <v>19192</v>
      </c>
      <c r="H28059">
        <v>16244412</v>
      </c>
      <c r="I28059">
        <v>368548</v>
      </c>
      <c r="J28059">
        <v>0</v>
      </c>
      <c r="K28059">
        <v>4</v>
      </c>
      <c r="L28059" t="s">
        <v>33</v>
      </c>
      <c r="M28059">
        <v>750000</v>
      </c>
      <c r="N28059">
        <v>2008</v>
      </c>
    </row>
    <row r="28060" spans="1:14" x14ac:dyDescent="0.2">
      <c r="A28060" t="s">
        <v>13368</v>
      </c>
      <c r="B28060" t="s">
        <v>13369</v>
      </c>
      <c r="C28060" t="s">
        <v>14905</v>
      </c>
      <c r="D28060" t="s">
        <v>14906</v>
      </c>
      <c r="E28060" t="s">
        <v>15003</v>
      </c>
      <c r="F28060">
        <v>985586322</v>
      </c>
      <c r="G28060" t="s">
        <v>15004</v>
      </c>
      <c r="H28060">
        <v>14330127</v>
      </c>
      <c r="I28060">
        <v>368628</v>
      </c>
      <c r="J28060">
        <v>167827</v>
      </c>
      <c r="K28060">
        <v>1</v>
      </c>
      <c r="L28060" t="s">
        <v>20</v>
      </c>
      <c r="M28060">
        <v>412000</v>
      </c>
      <c r="N28060">
        <v>2013</v>
      </c>
    </row>
    <row r="28061" spans="1:14" x14ac:dyDescent="0.2">
      <c r="A28061" t="s">
        <v>2330</v>
      </c>
      <c r="B28061" t="s">
        <v>2331</v>
      </c>
      <c r="C28061" t="s">
        <v>4072</v>
      </c>
      <c r="D28061" t="s">
        <v>4073</v>
      </c>
      <c r="E28061" t="s">
        <v>4264</v>
      </c>
      <c r="F28061">
        <v>995075806</v>
      </c>
      <c r="G28061" t="s">
        <v>27049</v>
      </c>
      <c r="H28061">
        <v>5223176</v>
      </c>
      <c r="I28061">
        <v>368744</v>
      </c>
      <c r="J28061">
        <v>273032</v>
      </c>
      <c r="K28061">
        <v>1</v>
      </c>
      <c r="L28061" t="s">
        <v>20</v>
      </c>
      <c r="M28061">
        <v>412000</v>
      </c>
      <c r="N28061">
        <v>2013</v>
      </c>
    </row>
    <row r="28062" spans="1:14" x14ac:dyDescent="0.2">
      <c r="A28062" t="s">
        <v>30223</v>
      </c>
      <c r="B28062" t="s">
        <v>30224</v>
      </c>
      <c r="C28062" t="s">
        <v>30338</v>
      </c>
      <c r="D28062" t="s">
        <v>30339</v>
      </c>
      <c r="E28062" t="s">
        <v>9100</v>
      </c>
      <c r="F28062">
        <v>913202635</v>
      </c>
      <c r="G28062" t="s">
        <v>30398</v>
      </c>
      <c r="H28062">
        <v>11190036</v>
      </c>
      <c r="I28062">
        <v>369180</v>
      </c>
      <c r="J28062">
        <v>18853</v>
      </c>
      <c r="K28062">
        <v>1</v>
      </c>
      <c r="L28062" t="s">
        <v>20</v>
      </c>
      <c r="M28062">
        <v>936000</v>
      </c>
      <c r="N28062">
        <v>2018</v>
      </c>
    </row>
    <row r="28063" spans="1:14" x14ac:dyDescent="0.2">
      <c r="A28063" t="s">
        <v>6763</v>
      </c>
      <c r="B28063" t="s">
        <v>6764</v>
      </c>
      <c r="C28063" t="s">
        <v>6775</v>
      </c>
      <c r="D28063" t="s">
        <v>6776</v>
      </c>
      <c r="E28063" t="s">
        <v>6787</v>
      </c>
      <c r="F28063">
        <v>984682379</v>
      </c>
      <c r="G28063" t="s">
        <v>6788</v>
      </c>
      <c r="H28063">
        <v>9043094</v>
      </c>
      <c r="I28063">
        <v>369237</v>
      </c>
      <c r="J28063">
        <v>0</v>
      </c>
      <c r="K28063">
        <v>3</v>
      </c>
      <c r="L28063" t="s">
        <v>33</v>
      </c>
      <c r="M28063">
        <v>750000</v>
      </c>
      <c r="N28063">
        <v>2008</v>
      </c>
    </row>
    <row r="28064" spans="1:14" x14ac:dyDescent="0.2">
      <c r="A28064" t="s">
        <v>31809</v>
      </c>
      <c r="B28064" t="s">
        <v>31810</v>
      </c>
      <c r="C28064" t="s">
        <v>20791</v>
      </c>
      <c r="D28064" t="s">
        <v>32772</v>
      </c>
      <c r="E28064" t="s">
        <v>32790</v>
      </c>
      <c r="F28064">
        <v>981519973</v>
      </c>
      <c r="G28064" t="s">
        <v>28227</v>
      </c>
      <c r="H28064">
        <v>50290182</v>
      </c>
      <c r="I28064">
        <v>369305</v>
      </c>
      <c r="J28064">
        <v>76972</v>
      </c>
      <c r="K28064">
        <v>1</v>
      </c>
      <c r="L28064" t="s">
        <v>20</v>
      </c>
      <c r="M28064">
        <v>936000</v>
      </c>
      <c r="N28064">
        <v>2018</v>
      </c>
    </row>
    <row r="28065" spans="1:14" x14ac:dyDescent="0.2">
      <c r="A28065" t="s">
        <v>30711</v>
      </c>
      <c r="B28065" t="s">
        <v>30712</v>
      </c>
      <c r="C28065" t="s">
        <v>30875</v>
      </c>
      <c r="D28065" t="s">
        <v>30876</v>
      </c>
      <c r="E28065" t="s">
        <v>13022</v>
      </c>
      <c r="F28065">
        <v>879515572</v>
      </c>
      <c r="G28065" t="s">
        <v>13023</v>
      </c>
      <c r="H28065">
        <v>12510065</v>
      </c>
      <c r="I28065">
        <v>369312</v>
      </c>
      <c r="J28065">
        <v>0</v>
      </c>
      <c r="K28065">
        <v>1</v>
      </c>
      <c r="L28065" t="s">
        <v>20</v>
      </c>
      <c r="M28065">
        <v>936000</v>
      </c>
      <c r="N28065">
        <v>2018</v>
      </c>
    </row>
    <row r="28066" spans="1:14" x14ac:dyDescent="0.2">
      <c r="A28066" t="s">
        <v>31156</v>
      </c>
      <c r="B28066" t="s">
        <v>31157</v>
      </c>
      <c r="C28066" t="s">
        <v>31294</v>
      </c>
      <c r="D28066" t="s">
        <v>31295</v>
      </c>
      <c r="E28066" t="s">
        <v>17263</v>
      </c>
      <c r="F28066">
        <v>997883209</v>
      </c>
      <c r="G28066" t="s">
        <v>27958</v>
      </c>
      <c r="H28066">
        <v>15480250</v>
      </c>
      <c r="I28066">
        <v>369397</v>
      </c>
      <c r="J28066">
        <v>0</v>
      </c>
      <c r="K28066">
        <v>1</v>
      </c>
      <c r="L28066" t="s">
        <v>20</v>
      </c>
      <c r="M28066">
        <v>936000</v>
      </c>
      <c r="N28066">
        <v>2018</v>
      </c>
    </row>
    <row r="28067" spans="1:14" x14ac:dyDescent="0.2">
      <c r="A28067" t="s">
        <v>30711</v>
      </c>
      <c r="B28067" t="s">
        <v>30712</v>
      </c>
      <c r="C28067" t="s">
        <v>30905</v>
      </c>
      <c r="D28067" t="s">
        <v>30906</v>
      </c>
      <c r="E28067" t="s">
        <v>13250</v>
      </c>
      <c r="F28067">
        <v>984219660</v>
      </c>
      <c r="G28067" t="s">
        <v>27692</v>
      </c>
      <c r="H28067">
        <v>12630241</v>
      </c>
      <c r="I28067">
        <v>369425</v>
      </c>
      <c r="J28067">
        <v>196701</v>
      </c>
      <c r="K28067">
        <v>1</v>
      </c>
      <c r="L28067" t="s">
        <v>20</v>
      </c>
      <c r="M28067">
        <v>936000</v>
      </c>
      <c r="N28067">
        <v>2018</v>
      </c>
    </row>
    <row r="28068" spans="1:14" x14ac:dyDescent="0.2">
      <c r="A28068" t="s">
        <v>31809</v>
      </c>
      <c r="B28068" t="s">
        <v>31810</v>
      </c>
      <c r="C28068" t="s">
        <v>18863</v>
      </c>
      <c r="D28068" t="s">
        <v>32101</v>
      </c>
      <c r="E28068" t="s">
        <v>32105</v>
      </c>
      <c r="F28068">
        <v>980311600</v>
      </c>
      <c r="G28068" t="s">
        <v>28062</v>
      </c>
      <c r="H28068">
        <v>50150306</v>
      </c>
      <c r="I28068">
        <v>369534</v>
      </c>
      <c r="J28068">
        <v>0</v>
      </c>
      <c r="K28068">
        <v>1</v>
      </c>
      <c r="L28068" t="s">
        <v>20</v>
      </c>
      <c r="M28068">
        <v>936000</v>
      </c>
      <c r="N28068">
        <v>2018</v>
      </c>
    </row>
    <row r="28069" spans="1:14" x14ac:dyDescent="0.2">
      <c r="A28069" t="s">
        <v>28768</v>
      </c>
      <c r="B28069" t="s">
        <v>28769</v>
      </c>
      <c r="C28069" t="s">
        <v>28820</v>
      </c>
      <c r="D28069" t="s">
        <v>28821</v>
      </c>
      <c r="E28069" t="s">
        <v>632</v>
      </c>
      <c r="F28069">
        <v>918322175</v>
      </c>
      <c r="G28069" t="s">
        <v>28823</v>
      </c>
      <c r="H28069">
        <v>2310057</v>
      </c>
      <c r="I28069">
        <v>369648</v>
      </c>
      <c r="J28069">
        <v>0</v>
      </c>
      <c r="K28069">
        <v>1</v>
      </c>
      <c r="L28069" t="s">
        <v>20</v>
      </c>
      <c r="M28069">
        <v>936000</v>
      </c>
      <c r="N28069">
        <v>2018</v>
      </c>
    </row>
    <row r="28070" spans="1:14" x14ac:dyDescent="0.2">
      <c r="A28070" t="s">
        <v>21086</v>
      </c>
      <c r="B28070" t="s">
        <v>21087</v>
      </c>
      <c r="C28070" t="s">
        <v>23094</v>
      </c>
      <c r="D28070" t="s">
        <v>23095</v>
      </c>
      <c r="E28070" t="s">
        <v>23134</v>
      </c>
      <c r="F28070">
        <v>988153958</v>
      </c>
      <c r="G28070" t="s">
        <v>23135</v>
      </c>
      <c r="H28070">
        <v>17448087</v>
      </c>
      <c r="I28070">
        <v>369664</v>
      </c>
      <c r="J28070">
        <v>0</v>
      </c>
      <c r="K28070">
        <v>1</v>
      </c>
      <c r="L28070" t="s">
        <v>20</v>
      </c>
      <c r="M28070">
        <v>412000</v>
      </c>
      <c r="N28070">
        <v>2013</v>
      </c>
    </row>
    <row r="28071" spans="1:14" x14ac:dyDescent="0.2">
      <c r="A28071" t="s">
        <v>31809</v>
      </c>
      <c r="B28071" t="s">
        <v>31810</v>
      </c>
      <c r="C28071" t="s">
        <v>33696</v>
      </c>
      <c r="D28071" t="s">
        <v>33697</v>
      </c>
      <c r="E28071" t="s">
        <v>33802</v>
      </c>
      <c r="F28071">
        <v>969258803</v>
      </c>
      <c r="G28071" t="s">
        <v>28087</v>
      </c>
      <c r="H28071">
        <v>50540364</v>
      </c>
      <c r="I28071">
        <v>369709</v>
      </c>
      <c r="J28071">
        <v>137159</v>
      </c>
      <c r="K28071">
        <v>1</v>
      </c>
      <c r="L28071" t="s">
        <v>20</v>
      </c>
      <c r="M28071">
        <v>936000</v>
      </c>
      <c r="N28071">
        <v>2018</v>
      </c>
    </row>
    <row r="28072" spans="1:14" x14ac:dyDescent="0.2">
      <c r="A28072" t="s">
        <v>7776</v>
      </c>
      <c r="B28072" t="s">
        <v>7777</v>
      </c>
      <c r="C28072" t="s">
        <v>9266</v>
      </c>
      <c r="D28072" t="s">
        <v>9267</v>
      </c>
      <c r="E28072" t="s">
        <v>9472</v>
      </c>
      <c r="F28072">
        <v>986197451</v>
      </c>
      <c r="G28072" t="s">
        <v>9473</v>
      </c>
      <c r="H28072">
        <v>11200581</v>
      </c>
      <c r="I28072">
        <v>369807</v>
      </c>
      <c r="J28072">
        <v>0</v>
      </c>
      <c r="K28072">
        <v>2</v>
      </c>
      <c r="L28072" t="s">
        <v>33</v>
      </c>
      <c r="M28072">
        <v>773000</v>
      </c>
      <c r="N28072">
        <v>2013</v>
      </c>
    </row>
    <row r="28073" spans="1:14" x14ac:dyDescent="0.2">
      <c r="A28073" t="s">
        <v>21086</v>
      </c>
      <c r="B28073" t="s">
        <v>21087</v>
      </c>
      <c r="C28073" t="s">
        <v>21088</v>
      </c>
      <c r="D28073" t="s">
        <v>21089</v>
      </c>
      <c r="E28073" t="s">
        <v>21145</v>
      </c>
      <c r="F28073">
        <v>969603853</v>
      </c>
      <c r="G28073" t="s">
        <v>21146</v>
      </c>
      <c r="H28073">
        <v>17026032</v>
      </c>
      <c r="I28073">
        <v>369870</v>
      </c>
      <c r="J28073">
        <v>0</v>
      </c>
      <c r="K28073">
        <v>2</v>
      </c>
      <c r="L28073" t="s">
        <v>33</v>
      </c>
      <c r="M28073">
        <v>773000</v>
      </c>
      <c r="N28073">
        <v>2013</v>
      </c>
    </row>
    <row r="28074" spans="1:14" x14ac:dyDescent="0.2">
      <c r="A28074" t="s">
        <v>30223</v>
      </c>
      <c r="B28074" t="s">
        <v>30224</v>
      </c>
      <c r="C28074" t="s">
        <v>30543</v>
      </c>
      <c r="D28074" t="s">
        <v>30544</v>
      </c>
      <c r="E28074" t="s">
        <v>10368</v>
      </c>
      <c r="F28074">
        <v>815779002</v>
      </c>
      <c r="G28074" t="s">
        <v>30547</v>
      </c>
      <c r="H28074">
        <v>11300105</v>
      </c>
      <c r="I28074">
        <v>369969</v>
      </c>
      <c r="J28074">
        <v>269476</v>
      </c>
      <c r="K28074">
        <v>1</v>
      </c>
      <c r="L28074" t="s">
        <v>20</v>
      </c>
      <c r="M28074">
        <v>936000</v>
      </c>
      <c r="N28074">
        <v>2018</v>
      </c>
    </row>
    <row r="28075" spans="1:14" x14ac:dyDescent="0.2">
      <c r="A28075" t="s">
        <v>29199</v>
      </c>
      <c r="B28075" t="s">
        <v>29200</v>
      </c>
      <c r="C28075" t="s">
        <v>29514</v>
      </c>
      <c r="D28075" t="s">
        <v>29515</v>
      </c>
      <c r="E28075" t="s">
        <v>4304</v>
      </c>
      <c r="F28075">
        <v>994933167</v>
      </c>
      <c r="G28075" t="s">
        <v>29554</v>
      </c>
      <c r="H28075">
        <v>5220161</v>
      </c>
      <c r="I28075">
        <v>369977</v>
      </c>
      <c r="J28075">
        <v>265625</v>
      </c>
      <c r="K28075">
        <v>1</v>
      </c>
      <c r="L28075" t="s">
        <v>20</v>
      </c>
      <c r="M28075">
        <v>936000</v>
      </c>
      <c r="N28075">
        <v>2018</v>
      </c>
    </row>
    <row r="28076" spans="1:14" x14ac:dyDescent="0.2">
      <c r="A28076" t="s">
        <v>31809</v>
      </c>
      <c r="B28076" t="s">
        <v>31810</v>
      </c>
      <c r="C28076" t="s">
        <v>19370</v>
      </c>
      <c r="D28076" t="s">
        <v>32212</v>
      </c>
      <c r="E28076" t="s">
        <v>32234</v>
      </c>
      <c r="F28076">
        <v>916344678</v>
      </c>
      <c r="G28076" t="s">
        <v>32235</v>
      </c>
      <c r="H28076">
        <v>50180116</v>
      </c>
      <c r="I28076">
        <v>369992</v>
      </c>
      <c r="J28076">
        <v>182258</v>
      </c>
      <c r="K28076">
        <v>1</v>
      </c>
      <c r="L28076" t="s">
        <v>20</v>
      </c>
      <c r="M28076">
        <v>936000</v>
      </c>
      <c r="N28076">
        <v>2018</v>
      </c>
    </row>
    <row r="28077" spans="1:14" x14ac:dyDescent="0.2">
      <c r="A28077" t="s">
        <v>31809</v>
      </c>
      <c r="B28077" t="s">
        <v>31810</v>
      </c>
      <c r="C28077" t="s">
        <v>19952</v>
      </c>
      <c r="D28077" t="s">
        <v>32436</v>
      </c>
      <c r="E28077" t="s">
        <v>32484</v>
      </c>
      <c r="F28077">
        <v>992796316</v>
      </c>
      <c r="G28077" t="s">
        <v>32485</v>
      </c>
      <c r="H28077">
        <v>50230096</v>
      </c>
      <c r="I28077">
        <v>370058</v>
      </c>
      <c r="J28077">
        <v>59734</v>
      </c>
      <c r="K28077">
        <v>1</v>
      </c>
      <c r="L28077" t="s">
        <v>20</v>
      </c>
      <c r="M28077">
        <v>936000</v>
      </c>
      <c r="N28077">
        <v>2018</v>
      </c>
    </row>
    <row r="28078" spans="1:14" x14ac:dyDescent="0.2">
      <c r="A28078" t="s">
        <v>31156</v>
      </c>
      <c r="B28078" t="s">
        <v>31157</v>
      </c>
      <c r="C28078" t="s">
        <v>31359</v>
      </c>
      <c r="D28078" t="s">
        <v>31360</v>
      </c>
      <c r="E28078" t="s">
        <v>18037</v>
      </c>
      <c r="F28078">
        <v>996941116</v>
      </c>
      <c r="G28078" t="s">
        <v>31366</v>
      </c>
      <c r="H28078">
        <v>15661311</v>
      </c>
      <c r="I28078">
        <v>370059</v>
      </c>
      <c r="J28078">
        <v>68490</v>
      </c>
      <c r="K28078">
        <v>1</v>
      </c>
      <c r="L28078" t="s">
        <v>20</v>
      </c>
      <c r="M28078">
        <v>936000</v>
      </c>
      <c r="N28078">
        <v>2018</v>
      </c>
    </row>
    <row r="28079" spans="1:14" x14ac:dyDescent="0.2">
      <c r="A28079" t="s">
        <v>15926</v>
      </c>
      <c r="B28079" t="s">
        <v>15927</v>
      </c>
      <c r="C28079" t="s">
        <v>16585</v>
      </c>
      <c r="D28079" t="s">
        <v>16586</v>
      </c>
      <c r="E28079" t="s">
        <v>16676</v>
      </c>
      <c r="F28079">
        <v>969127490</v>
      </c>
      <c r="G28079" t="s">
        <v>16677</v>
      </c>
      <c r="H28079">
        <v>15251110</v>
      </c>
      <c r="I28079">
        <v>370076</v>
      </c>
      <c r="J28079">
        <v>181538</v>
      </c>
      <c r="K28079">
        <v>1</v>
      </c>
      <c r="L28079" t="s">
        <v>20</v>
      </c>
      <c r="M28079">
        <v>412000</v>
      </c>
      <c r="N28079">
        <v>2013</v>
      </c>
    </row>
    <row r="28080" spans="1:14" x14ac:dyDescent="0.2">
      <c r="A28080" t="s">
        <v>21086</v>
      </c>
      <c r="B28080" t="s">
        <v>21087</v>
      </c>
      <c r="C28080" t="s">
        <v>21851</v>
      </c>
      <c r="D28080" t="s">
        <v>21852</v>
      </c>
      <c r="E28080" t="s">
        <v>22078</v>
      </c>
      <c r="F28080">
        <v>982809088</v>
      </c>
      <c r="G28080" t="s">
        <v>22079</v>
      </c>
      <c r="H28080">
        <v>17196120</v>
      </c>
      <c r="I28080">
        <v>370091</v>
      </c>
      <c r="J28080">
        <v>0</v>
      </c>
      <c r="K28080">
        <v>1</v>
      </c>
      <c r="L28080" t="s">
        <v>20</v>
      </c>
      <c r="M28080">
        <v>412000</v>
      </c>
      <c r="N28080">
        <v>2013</v>
      </c>
    </row>
    <row r="28081" spans="1:14" x14ac:dyDescent="0.2">
      <c r="A28081" t="s">
        <v>5573</v>
      </c>
      <c r="B28081" t="s">
        <v>5574</v>
      </c>
      <c r="C28081" t="s">
        <v>5581</v>
      </c>
      <c r="D28081" t="s">
        <v>5582</v>
      </c>
      <c r="E28081" t="s">
        <v>5603</v>
      </c>
      <c r="F28081">
        <v>993445908</v>
      </c>
      <c r="G28081" t="s">
        <v>5604</v>
      </c>
      <c r="H28081">
        <v>6041297</v>
      </c>
      <c r="I28081">
        <v>370103</v>
      </c>
      <c r="J28081">
        <v>0</v>
      </c>
      <c r="K28081">
        <v>1</v>
      </c>
      <c r="L28081" t="s">
        <v>20</v>
      </c>
      <c r="M28081">
        <v>400000</v>
      </c>
      <c r="N28081">
        <v>2008</v>
      </c>
    </row>
    <row r="28082" spans="1:14" x14ac:dyDescent="0.2">
      <c r="A28082" t="s">
        <v>18529</v>
      </c>
      <c r="B28082" t="s">
        <v>18530</v>
      </c>
      <c r="C28082" t="s">
        <v>19066</v>
      </c>
      <c r="D28082" t="s">
        <v>19067</v>
      </c>
      <c r="E28082" t="s">
        <v>19181</v>
      </c>
      <c r="F28082">
        <v>982316472</v>
      </c>
      <c r="G28082" t="s">
        <v>19182</v>
      </c>
      <c r="H28082">
        <v>16244424</v>
      </c>
      <c r="I28082">
        <v>370269</v>
      </c>
      <c r="J28082">
        <v>0</v>
      </c>
      <c r="K28082">
        <v>1</v>
      </c>
      <c r="L28082" t="s">
        <v>20</v>
      </c>
      <c r="M28082">
        <v>412000</v>
      </c>
      <c r="N28082">
        <v>2013</v>
      </c>
    </row>
    <row r="28083" spans="1:14" x14ac:dyDescent="0.2">
      <c r="A28083" t="s">
        <v>15926</v>
      </c>
      <c r="B28083" t="s">
        <v>15927</v>
      </c>
      <c r="C28083" t="s">
        <v>16005</v>
      </c>
      <c r="D28083" t="s">
        <v>16006</v>
      </c>
      <c r="E28083" t="s">
        <v>16047</v>
      </c>
      <c r="F28083">
        <v>977542200</v>
      </c>
      <c r="G28083" t="s">
        <v>16048</v>
      </c>
      <c r="H28083">
        <v>15117070</v>
      </c>
      <c r="I28083">
        <v>370302</v>
      </c>
      <c r="J28083">
        <v>0</v>
      </c>
      <c r="K28083">
        <v>4</v>
      </c>
      <c r="L28083" t="s">
        <v>33</v>
      </c>
      <c r="M28083">
        <v>750000</v>
      </c>
      <c r="N28083">
        <v>2008</v>
      </c>
    </row>
    <row r="28084" spans="1:14" x14ac:dyDescent="0.2">
      <c r="A28084" t="s">
        <v>31809</v>
      </c>
      <c r="B28084" t="s">
        <v>31810</v>
      </c>
      <c r="C28084" t="s">
        <v>21552</v>
      </c>
      <c r="D28084" t="s">
        <v>32892</v>
      </c>
      <c r="E28084" t="s">
        <v>32923</v>
      </c>
      <c r="F28084">
        <v>980032825</v>
      </c>
      <c r="G28084" t="s">
        <v>21657</v>
      </c>
      <c r="H28084">
        <v>50350431</v>
      </c>
      <c r="I28084">
        <v>370313</v>
      </c>
      <c r="J28084">
        <v>0</v>
      </c>
      <c r="K28084">
        <v>1</v>
      </c>
      <c r="L28084" t="s">
        <v>20</v>
      </c>
      <c r="M28084">
        <v>936000</v>
      </c>
      <c r="N28084">
        <v>2018</v>
      </c>
    </row>
    <row r="28085" spans="1:14" x14ac:dyDescent="0.2">
      <c r="A28085" t="s">
        <v>30223</v>
      </c>
      <c r="B28085" t="s">
        <v>30224</v>
      </c>
      <c r="C28085" t="s">
        <v>30661</v>
      </c>
      <c r="D28085" t="s">
        <v>30662</v>
      </c>
      <c r="E28085" t="s">
        <v>11200</v>
      </c>
      <c r="F28085">
        <v>912093751</v>
      </c>
      <c r="G28085" t="s">
        <v>30663</v>
      </c>
      <c r="H28085">
        <v>11490848</v>
      </c>
      <c r="I28085">
        <v>370353</v>
      </c>
      <c r="J28085">
        <v>136365</v>
      </c>
      <c r="K28085">
        <v>1</v>
      </c>
      <c r="L28085" t="s">
        <v>20</v>
      </c>
      <c r="M28085">
        <v>936000</v>
      </c>
      <c r="N28085">
        <v>2018</v>
      </c>
    </row>
    <row r="28086" spans="1:14" x14ac:dyDescent="0.2">
      <c r="A28086" t="s">
        <v>21086</v>
      </c>
      <c r="B28086" t="s">
        <v>21087</v>
      </c>
      <c r="C28086" t="s">
        <v>22695</v>
      </c>
      <c r="D28086" t="s">
        <v>22696</v>
      </c>
      <c r="E28086" t="s">
        <v>22727</v>
      </c>
      <c r="F28086">
        <v>999150047</v>
      </c>
      <c r="G28086" t="s">
        <v>28342</v>
      </c>
      <c r="H28086">
        <v>17360092</v>
      </c>
      <c r="I28086">
        <v>370377</v>
      </c>
      <c r="J28086">
        <v>0</v>
      </c>
      <c r="K28086">
        <v>1</v>
      </c>
      <c r="L28086" t="s">
        <v>20</v>
      </c>
      <c r="M28086">
        <v>414589</v>
      </c>
      <c r="N28086">
        <v>2013</v>
      </c>
    </row>
    <row r="28087" spans="1:14" x14ac:dyDescent="0.2">
      <c r="A28087" t="s">
        <v>15926</v>
      </c>
      <c r="B28087" t="s">
        <v>15927</v>
      </c>
      <c r="C28087" t="s">
        <v>17562</v>
      </c>
      <c r="D28087" t="s">
        <v>17563</v>
      </c>
      <c r="E28087" t="s">
        <v>17578</v>
      </c>
      <c r="F28087">
        <v>985844887</v>
      </c>
      <c r="G28087" t="s">
        <v>17579</v>
      </c>
      <c r="H28087">
        <v>15541107</v>
      </c>
      <c r="I28087">
        <v>370395</v>
      </c>
      <c r="J28087">
        <v>166611</v>
      </c>
      <c r="K28087">
        <v>1</v>
      </c>
      <c r="L28087" t="s">
        <v>20</v>
      </c>
      <c r="M28087">
        <v>412000</v>
      </c>
      <c r="N28087">
        <v>2013</v>
      </c>
    </row>
    <row r="28088" spans="1:14" x14ac:dyDescent="0.2">
      <c r="A28088" t="s">
        <v>18529</v>
      </c>
      <c r="B28088" t="s">
        <v>18530</v>
      </c>
      <c r="C28088" t="s">
        <v>19066</v>
      </c>
      <c r="D28088" t="s">
        <v>19067</v>
      </c>
      <c r="E28088" t="s">
        <v>19168</v>
      </c>
      <c r="F28088">
        <v>974427427</v>
      </c>
      <c r="G28088" t="s">
        <v>28079</v>
      </c>
      <c r="H28088">
        <v>16245198</v>
      </c>
      <c r="I28088">
        <v>370396</v>
      </c>
      <c r="J28088">
        <v>288630</v>
      </c>
      <c r="K28088">
        <v>1</v>
      </c>
      <c r="L28088" t="s">
        <v>20</v>
      </c>
      <c r="M28088">
        <v>412000</v>
      </c>
      <c r="N28088">
        <v>2013</v>
      </c>
    </row>
    <row r="28089" spans="1:14" x14ac:dyDescent="0.2">
      <c r="A28089" t="s">
        <v>30223</v>
      </c>
      <c r="B28089" t="s">
        <v>30224</v>
      </c>
      <c r="C28089" t="s">
        <v>30338</v>
      </c>
      <c r="D28089" t="s">
        <v>30339</v>
      </c>
      <c r="E28089" t="s">
        <v>9234</v>
      </c>
      <c r="F28089">
        <v>992225572</v>
      </c>
      <c r="G28089" t="s">
        <v>27401</v>
      </c>
      <c r="H28089">
        <v>11190270</v>
      </c>
      <c r="I28089">
        <v>370547</v>
      </c>
      <c r="J28089">
        <v>50000</v>
      </c>
      <c r="K28089">
        <v>2</v>
      </c>
      <c r="L28089" t="s">
        <v>33</v>
      </c>
      <c r="M28089">
        <v>936000</v>
      </c>
      <c r="N28089">
        <v>2018</v>
      </c>
    </row>
    <row r="28090" spans="1:14" x14ac:dyDescent="0.2">
      <c r="A28090" t="s">
        <v>31156</v>
      </c>
      <c r="B28090" t="s">
        <v>31157</v>
      </c>
      <c r="C28090" t="s">
        <v>31294</v>
      </c>
      <c r="D28090" t="s">
        <v>31295</v>
      </c>
      <c r="E28090" t="s">
        <v>17434</v>
      </c>
      <c r="F28090">
        <v>952189948</v>
      </c>
      <c r="G28090" t="s">
        <v>31308</v>
      </c>
      <c r="H28090">
        <v>15482145</v>
      </c>
      <c r="I28090">
        <v>370685</v>
      </c>
      <c r="J28090">
        <v>123107</v>
      </c>
      <c r="K28090">
        <v>1</v>
      </c>
      <c r="L28090" t="s">
        <v>20</v>
      </c>
      <c r="M28090">
        <v>936000</v>
      </c>
      <c r="N28090">
        <v>2018</v>
      </c>
    </row>
    <row r="28091" spans="1:14" x14ac:dyDescent="0.2">
      <c r="A28091" t="s">
        <v>29781</v>
      </c>
      <c r="B28091" t="s">
        <v>29782</v>
      </c>
      <c r="C28091" t="s">
        <v>29847</v>
      </c>
      <c r="D28091" t="s">
        <v>29848</v>
      </c>
      <c r="E28091" t="s">
        <v>5946</v>
      </c>
      <c r="F28091">
        <v>969874148</v>
      </c>
      <c r="G28091" t="s">
        <v>29852</v>
      </c>
      <c r="H28091">
        <v>6200155</v>
      </c>
      <c r="I28091">
        <v>370716</v>
      </c>
      <c r="J28091">
        <v>195365</v>
      </c>
      <c r="K28091">
        <v>1</v>
      </c>
      <c r="L28091" t="s">
        <v>20</v>
      </c>
      <c r="M28091">
        <v>936000</v>
      </c>
      <c r="N28091">
        <v>2018</v>
      </c>
    </row>
    <row r="28092" spans="1:14" x14ac:dyDescent="0.2">
      <c r="A28092" t="s">
        <v>31417</v>
      </c>
      <c r="B28092" t="s">
        <v>31418</v>
      </c>
      <c r="C28092" t="s">
        <v>31621</v>
      </c>
      <c r="D28092" t="s">
        <v>31622</v>
      </c>
      <c r="E28092" t="s">
        <v>25438</v>
      </c>
      <c r="F28092">
        <v>969264145</v>
      </c>
      <c r="G28092" t="s">
        <v>25439</v>
      </c>
      <c r="H28092">
        <v>18600441</v>
      </c>
      <c r="I28092">
        <v>370761</v>
      </c>
      <c r="J28092">
        <v>-20800</v>
      </c>
      <c r="K28092">
        <v>1</v>
      </c>
      <c r="L28092" t="s">
        <v>20</v>
      </c>
      <c r="M28092">
        <v>936000</v>
      </c>
      <c r="N28092">
        <v>2018</v>
      </c>
    </row>
    <row r="28093" spans="1:14" x14ac:dyDescent="0.2">
      <c r="A28093" t="s">
        <v>31156</v>
      </c>
      <c r="B28093" t="s">
        <v>31157</v>
      </c>
      <c r="C28093" t="s">
        <v>31250</v>
      </c>
      <c r="D28093" t="s">
        <v>31251</v>
      </c>
      <c r="E28093" t="s">
        <v>16919</v>
      </c>
      <c r="F28093">
        <v>985853738</v>
      </c>
      <c r="G28093" t="s">
        <v>16920</v>
      </c>
      <c r="H28093">
        <v>15350319</v>
      </c>
      <c r="I28093">
        <v>370771</v>
      </c>
      <c r="J28093">
        <v>0</v>
      </c>
      <c r="K28093">
        <v>2</v>
      </c>
      <c r="L28093" t="s">
        <v>33</v>
      </c>
      <c r="M28093">
        <v>936000</v>
      </c>
      <c r="N28093">
        <v>2018</v>
      </c>
    </row>
    <row r="28094" spans="1:14" x14ac:dyDescent="0.2">
      <c r="A28094" t="s">
        <v>23650</v>
      </c>
      <c r="B28094" t="s">
        <v>23651</v>
      </c>
      <c r="C28094" t="s">
        <v>23942</v>
      </c>
      <c r="D28094" t="s">
        <v>23943</v>
      </c>
      <c r="E28094" t="s">
        <v>24010</v>
      </c>
      <c r="F28094">
        <v>969704986</v>
      </c>
      <c r="G28094" t="s">
        <v>24011</v>
      </c>
      <c r="H28094">
        <v>18130713</v>
      </c>
      <c r="I28094">
        <v>370778</v>
      </c>
      <c r="J28094">
        <v>133428</v>
      </c>
      <c r="K28094">
        <v>1</v>
      </c>
      <c r="L28094" t="s">
        <v>20</v>
      </c>
      <c r="M28094">
        <v>412000</v>
      </c>
      <c r="N28094">
        <v>2013</v>
      </c>
    </row>
    <row r="28095" spans="1:14" x14ac:dyDescent="0.2">
      <c r="A28095" t="s">
        <v>853</v>
      </c>
      <c r="B28095" t="s">
        <v>854</v>
      </c>
      <c r="C28095" t="s">
        <v>1455</v>
      </c>
      <c r="D28095" t="s">
        <v>1456</v>
      </c>
      <c r="E28095" t="s">
        <v>1459</v>
      </c>
      <c r="F28095">
        <v>980267857</v>
      </c>
      <c r="G28095" t="s">
        <v>1460</v>
      </c>
      <c r="H28095">
        <v>4321195</v>
      </c>
      <c r="I28095">
        <v>370815</v>
      </c>
      <c r="J28095">
        <v>0</v>
      </c>
      <c r="K28095">
        <v>1</v>
      </c>
      <c r="L28095" t="s">
        <v>20</v>
      </c>
      <c r="M28095">
        <v>412000</v>
      </c>
      <c r="N28095">
        <v>2013</v>
      </c>
    </row>
    <row r="28096" spans="1:14" x14ac:dyDescent="0.2">
      <c r="A28096" t="s">
        <v>25658</v>
      </c>
      <c r="B28096" t="s">
        <v>25659</v>
      </c>
      <c r="C28096" t="s">
        <v>25903</v>
      </c>
      <c r="D28096" t="s">
        <v>25904</v>
      </c>
      <c r="E28096" t="s">
        <v>25961</v>
      </c>
      <c r="F28096">
        <v>987189495</v>
      </c>
      <c r="G28096" t="s">
        <v>25962</v>
      </c>
      <c r="H28096">
        <v>19240365</v>
      </c>
      <c r="I28096">
        <v>370905</v>
      </c>
      <c r="J28096">
        <v>0</v>
      </c>
      <c r="K28096">
        <v>1</v>
      </c>
      <c r="L28096" t="s">
        <v>20</v>
      </c>
      <c r="M28096">
        <v>412000</v>
      </c>
      <c r="N28096">
        <v>2013</v>
      </c>
    </row>
    <row r="28097" spans="1:14" x14ac:dyDescent="0.2">
      <c r="A28097" t="s">
        <v>29199</v>
      </c>
      <c r="B28097" t="s">
        <v>29200</v>
      </c>
      <c r="C28097" t="s">
        <v>29430</v>
      </c>
      <c r="D28097" t="s">
        <v>29431</v>
      </c>
      <c r="E28097" t="s">
        <v>3700</v>
      </c>
      <c r="F28097">
        <v>996645126</v>
      </c>
      <c r="G28097" t="s">
        <v>29437</v>
      </c>
      <c r="H28097">
        <v>5191159</v>
      </c>
      <c r="I28097">
        <v>371044</v>
      </c>
      <c r="J28097">
        <v>198276</v>
      </c>
      <c r="K28097">
        <v>1</v>
      </c>
      <c r="L28097" t="s">
        <v>20</v>
      </c>
      <c r="M28097">
        <v>936000</v>
      </c>
      <c r="N28097">
        <v>2018</v>
      </c>
    </row>
    <row r="28098" spans="1:14" x14ac:dyDescent="0.2">
      <c r="A28098" t="s">
        <v>18529</v>
      </c>
      <c r="B28098" t="s">
        <v>18530</v>
      </c>
      <c r="C28098" t="s">
        <v>19620</v>
      </c>
      <c r="D28098" t="s">
        <v>19621</v>
      </c>
      <c r="E28098" t="s">
        <v>19780</v>
      </c>
      <c r="F28098">
        <v>959533903</v>
      </c>
      <c r="G28098" t="s">
        <v>1852</v>
      </c>
      <c r="H28098">
        <v>16344060</v>
      </c>
      <c r="I28098">
        <v>371191</v>
      </c>
      <c r="J28098">
        <v>0</v>
      </c>
      <c r="K28098">
        <v>2</v>
      </c>
      <c r="L28098" t="s">
        <v>33</v>
      </c>
      <c r="M28098">
        <v>750000</v>
      </c>
      <c r="N28098">
        <v>2008</v>
      </c>
    </row>
    <row r="28099" spans="1:14" x14ac:dyDescent="0.2">
      <c r="A28099" t="s">
        <v>21086</v>
      </c>
      <c r="B28099" t="s">
        <v>21087</v>
      </c>
      <c r="C28099" t="s">
        <v>21088</v>
      </c>
      <c r="D28099" t="s">
        <v>21089</v>
      </c>
      <c r="E28099" t="s">
        <v>21257</v>
      </c>
      <c r="F28099">
        <v>969687461</v>
      </c>
      <c r="G28099" t="s">
        <v>21258</v>
      </c>
      <c r="H28099">
        <v>17029074</v>
      </c>
      <c r="I28099">
        <v>371300</v>
      </c>
      <c r="J28099">
        <v>157972</v>
      </c>
      <c r="K28099">
        <v>1</v>
      </c>
      <c r="L28099" t="s">
        <v>20</v>
      </c>
      <c r="M28099">
        <v>412000</v>
      </c>
      <c r="N28099">
        <v>2013</v>
      </c>
    </row>
    <row r="28100" spans="1:14" x14ac:dyDescent="0.2">
      <c r="A28100" t="s">
        <v>21086</v>
      </c>
      <c r="B28100" t="s">
        <v>21087</v>
      </c>
      <c r="C28100" t="s">
        <v>23396</v>
      </c>
      <c r="D28100" t="s">
        <v>23397</v>
      </c>
      <c r="E28100" t="s">
        <v>23476</v>
      </c>
      <c r="F28100">
        <v>989041819</v>
      </c>
      <c r="G28100" t="s">
        <v>23477</v>
      </c>
      <c r="H28100">
        <v>17515272</v>
      </c>
      <c r="I28100">
        <v>371446</v>
      </c>
      <c r="J28100">
        <v>0</v>
      </c>
      <c r="K28100">
        <v>1</v>
      </c>
      <c r="L28100" t="s">
        <v>20</v>
      </c>
      <c r="M28100">
        <v>412000</v>
      </c>
      <c r="N28100">
        <v>2013</v>
      </c>
    </row>
    <row r="28101" spans="1:14" x14ac:dyDescent="0.2">
      <c r="A28101" t="s">
        <v>30711</v>
      </c>
      <c r="B28101" t="s">
        <v>30712</v>
      </c>
      <c r="C28101" t="s">
        <v>30890</v>
      </c>
      <c r="D28101" t="s">
        <v>30891</v>
      </c>
      <c r="E28101" t="s">
        <v>13140</v>
      </c>
      <c r="F28101">
        <v>974344076</v>
      </c>
      <c r="G28101" t="s">
        <v>30892</v>
      </c>
      <c r="H28101">
        <v>12560026</v>
      </c>
      <c r="I28101">
        <v>371457</v>
      </c>
      <c r="J28101">
        <v>92930</v>
      </c>
      <c r="K28101">
        <v>1</v>
      </c>
      <c r="L28101" t="s">
        <v>20</v>
      </c>
      <c r="M28101">
        <v>936000</v>
      </c>
      <c r="N28101">
        <v>2018</v>
      </c>
    </row>
    <row r="28102" spans="1:14" x14ac:dyDescent="0.2">
      <c r="A28102" t="s">
        <v>7776</v>
      </c>
      <c r="B28102" t="s">
        <v>7777</v>
      </c>
      <c r="C28102" t="s">
        <v>9626</v>
      </c>
      <c r="D28102" t="s">
        <v>9627</v>
      </c>
      <c r="E28102" t="s">
        <v>9892</v>
      </c>
      <c r="F28102">
        <v>981038061</v>
      </c>
      <c r="G28102" t="s">
        <v>9893</v>
      </c>
      <c r="H28102">
        <v>11210041</v>
      </c>
      <c r="I28102">
        <v>371470</v>
      </c>
      <c r="J28102">
        <v>0</v>
      </c>
      <c r="K28102">
        <v>3</v>
      </c>
      <c r="L28102" t="s">
        <v>33</v>
      </c>
      <c r="M28102">
        <v>750000</v>
      </c>
      <c r="N28102">
        <v>2008</v>
      </c>
    </row>
    <row r="28103" spans="1:14" x14ac:dyDescent="0.2">
      <c r="A28103" t="s">
        <v>11666</v>
      </c>
      <c r="B28103" t="s">
        <v>11667</v>
      </c>
      <c r="C28103" t="s">
        <v>12387</v>
      </c>
      <c r="D28103" t="s">
        <v>12388</v>
      </c>
      <c r="E28103" t="s">
        <v>12490</v>
      </c>
      <c r="F28103">
        <v>991725202</v>
      </c>
      <c r="G28103" t="s">
        <v>12491</v>
      </c>
      <c r="H28103">
        <v>12350720</v>
      </c>
      <c r="I28103">
        <v>371470</v>
      </c>
      <c r="J28103">
        <v>0</v>
      </c>
      <c r="K28103">
        <v>4</v>
      </c>
      <c r="L28103" t="s">
        <v>33</v>
      </c>
      <c r="M28103">
        <v>773000</v>
      </c>
      <c r="N28103">
        <v>2013</v>
      </c>
    </row>
    <row r="28104" spans="1:14" x14ac:dyDescent="0.2">
      <c r="A28104" t="s">
        <v>18529</v>
      </c>
      <c r="B28104" t="s">
        <v>18530</v>
      </c>
      <c r="C28104" t="s">
        <v>19370</v>
      </c>
      <c r="D28104" t="s">
        <v>19371</v>
      </c>
      <c r="E28104" t="s">
        <v>19500</v>
      </c>
      <c r="F28104">
        <v>988177466</v>
      </c>
      <c r="G28104" t="s">
        <v>28114</v>
      </c>
      <c r="H28104">
        <v>16300352</v>
      </c>
      <c r="I28104">
        <v>371494</v>
      </c>
      <c r="J28104">
        <v>128155</v>
      </c>
      <c r="K28104">
        <v>1</v>
      </c>
      <c r="L28104" t="s">
        <v>20</v>
      </c>
      <c r="M28104">
        <v>412000</v>
      </c>
      <c r="N28104">
        <v>2013</v>
      </c>
    </row>
    <row r="28105" spans="1:14" x14ac:dyDescent="0.2">
      <c r="A28105" t="s">
        <v>23650</v>
      </c>
      <c r="B28105" t="s">
        <v>23651</v>
      </c>
      <c r="C28105" t="s">
        <v>24050</v>
      </c>
      <c r="D28105" t="s">
        <v>24051</v>
      </c>
      <c r="E28105" t="s">
        <v>24062</v>
      </c>
      <c r="F28105">
        <v>985540705</v>
      </c>
      <c r="G28105" t="s">
        <v>28527</v>
      </c>
      <c r="H28105">
        <v>18150054</v>
      </c>
      <c r="I28105">
        <v>371495</v>
      </c>
      <c r="J28105">
        <v>219738</v>
      </c>
      <c r="K28105">
        <v>1</v>
      </c>
      <c r="L28105" t="s">
        <v>20</v>
      </c>
      <c r="M28105">
        <v>412000</v>
      </c>
      <c r="N28105">
        <v>2013</v>
      </c>
    </row>
    <row r="28106" spans="1:14" x14ac:dyDescent="0.2">
      <c r="A28106" t="s">
        <v>30223</v>
      </c>
      <c r="B28106" t="s">
        <v>30224</v>
      </c>
      <c r="C28106" t="s">
        <v>30237</v>
      </c>
      <c r="D28106" t="s">
        <v>30238</v>
      </c>
      <c r="E28106" t="s">
        <v>8120</v>
      </c>
      <c r="F28106">
        <v>980607836</v>
      </c>
      <c r="G28106" t="s">
        <v>8121</v>
      </c>
      <c r="H28106">
        <v>11020714</v>
      </c>
      <c r="I28106">
        <v>371529</v>
      </c>
      <c r="J28106">
        <v>0</v>
      </c>
      <c r="K28106">
        <v>2</v>
      </c>
      <c r="L28106" t="s">
        <v>33</v>
      </c>
      <c r="M28106">
        <v>936000</v>
      </c>
      <c r="N28106">
        <v>2018</v>
      </c>
    </row>
    <row r="28107" spans="1:14" x14ac:dyDescent="0.2">
      <c r="A28107" t="s">
        <v>28688</v>
      </c>
      <c r="B28107" t="s">
        <v>28689</v>
      </c>
      <c r="C28107" t="s">
        <v>28742</v>
      </c>
      <c r="D28107" t="s">
        <v>28743</v>
      </c>
      <c r="E28107" t="s">
        <v>372</v>
      </c>
      <c r="F28107">
        <v>969092522</v>
      </c>
      <c r="G28107" t="s">
        <v>28746</v>
      </c>
      <c r="H28107">
        <v>1280216</v>
      </c>
      <c r="I28107">
        <v>371737</v>
      </c>
      <c r="J28107">
        <v>0</v>
      </c>
      <c r="K28107">
        <v>1</v>
      </c>
      <c r="L28107" t="s">
        <v>20</v>
      </c>
      <c r="M28107">
        <v>936000</v>
      </c>
      <c r="N28107">
        <v>2018</v>
      </c>
    </row>
    <row r="28108" spans="1:14" x14ac:dyDescent="0.2">
      <c r="A28108" t="s">
        <v>31156</v>
      </c>
      <c r="B28108" t="s">
        <v>31157</v>
      </c>
      <c r="C28108" t="s">
        <v>31341</v>
      </c>
      <c r="D28108" t="s">
        <v>31342</v>
      </c>
      <c r="E28108" t="s">
        <v>17878</v>
      </c>
      <c r="F28108">
        <v>991247874</v>
      </c>
      <c r="G28108" t="s">
        <v>27994</v>
      </c>
      <c r="H28108">
        <v>15600518</v>
      </c>
      <c r="I28108">
        <v>371767</v>
      </c>
      <c r="J28108">
        <v>159161</v>
      </c>
      <c r="K28108">
        <v>1</v>
      </c>
      <c r="L28108" t="s">
        <v>20</v>
      </c>
      <c r="M28108">
        <v>936000</v>
      </c>
      <c r="N28108">
        <v>2018</v>
      </c>
    </row>
    <row r="28109" spans="1:14" x14ac:dyDescent="0.2">
      <c r="A28109" t="s">
        <v>7776</v>
      </c>
      <c r="B28109" t="s">
        <v>7777</v>
      </c>
      <c r="C28109" t="s">
        <v>8670</v>
      </c>
      <c r="D28109" t="s">
        <v>8671</v>
      </c>
      <c r="E28109" t="s">
        <v>9154</v>
      </c>
      <c r="F28109">
        <v>986912541</v>
      </c>
      <c r="G28109" t="s">
        <v>9155</v>
      </c>
      <c r="H28109">
        <v>11190294</v>
      </c>
      <c r="I28109">
        <v>371845</v>
      </c>
      <c r="J28109">
        <v>0</v>
      </c>
      <c r="K28109">
        <v>1</v>
      </c>
      <c r="L28109" t="s">
        <v>20</v>
      </c>
      <c r="M28109">
        <v>400000</v>
      </c>
      <c r="N28109">
        <v>2008</v>
      </c>
    </row>
    <row r="28110" spans="1:14" x14ac:dyDescent="0.2">
      <c r="A28110" t="s">
        <v>31809</v>
      </c>
      <c r="B28110" t="s">
        <v>31810</v>
      </c>
      <c r="C28110" t="s">
        <v>22554</v>
      </c>
      <c r="D28110" t="s">
        <v>33628</v>
      </c>
      <c r="E28110" t="s">
        <v>33685</v>
      </c>
      <c r="F28110">
        <v>989060198</v>
      </c>
      <c r="G28110" t="s">
        <v>33686</v>
      </c>
      <c r="H28110">
        <v>50530227</v>
      </c>
      <c r="I28110">
        <v>371965</v>
      </c>
      <c r="J28110">
        <v>195680</v>
      </c>
      <c r="K28110">
        <v>1</v>
      </c>
      <c r="L28110" t="s">
        <v>20</v>
      </c>
      <c r="M28110">
        <v>936000</v>
      </c>
      <c r="N28110">
        <v>2018</v>
      </c>
    </row>
    <row r="28111" spans="1:14" x14ac:dyDescent="0.2">
      <c r="A28111" t="s">
        <v>30223</v>
      </c>
      <c r="B28111" t="s">
        <v>30224</v>
      </c>
      <c r="C28111" t="s">
        <v>30461</v>
      </c>
      <c r="D28111" t="s">
        <v>30462</v>
      </c>
      <c r="E28111" t="s">
        <v>9848</v>
      </c>
      <c r="F28111">
        <v>989268503</v>
      </c>
      <c r="G28111" t="s">
        <v>9849</v>
      </c>
      <c r="H28111">
        <v>11210365</v>
      </c>
      <c r="I28111">
        <v>372002</v>
      </c>
      <c r="J28111">
        <v>28000</v>
      </c>
      <c r="K28111">
        <v>2</v>
      </c>
      <c r="L28111" t="s">
        <v>33</v>
      </c>
      <c r="M28111">
        <v>936000</v>
      </c>
      <c r="N28111">
        <v>2018</v>
      </c>
    </row>
    <row r="28112" spans="1:14" x14ac:dyDescent="0.2">
      <c r="A28112" t="s">
        <v>30918</v>
      </c>
      <c r="B28112" t="s">
        <v>30919</v>
      </c>
      <c r="C28112" t="s">
        <v>31071</v>
      </c>
      <c r="D28112" t="s">
        <v>31072</v>
      </c>
      <c r="E28112" t="s">
        <v>27805</v>
      </c>
      <c r="F28112">
        <v>996738515</v>
      </c>
      <c r="G28112" t="s">
        <v>27806</v>
      </c>
      <c r="H28112">
        <v>14330038</v>
      </c>
      <c r="I28112">
        <v>372277</v>
      </c>
      <c r="J28112">
        <v>304467</v>
      </c>
      <c r="K28112">
        <v>1</v>
      </c>
      <c r="L28112" t="s">
        <v>20</v>
      </c>
      <c r="M28112">
        <v>936000</v>
      </c>
      <c r="N28112">
        <v>2018</v>
      </c>
    </row>
    <row r="28113" spans="1:14" x14ac:dyDescent="0.2">
      <c r="A28113" t="s">
        <v>31809</v>
      </c>
      <c r="B28113" t="s">
        <v>31810</v>
      </c>
      <c r="C28113" t="s">
        <v>20659</v>
      </c>
      <c r="D28113" t="s">
        <v>32705</v>
      </c>
      <c r="E28113" t="s">
        <v>32728</v>
      </c>
      <c r="F28113">
        <v>911903709</v>
      </c>
      <c r="G28113" t="s">
        <v>32729</v>
      </c>
      <c r="H28113">
        <v>50280756</v>
      </c>
      <c r="I28113">
        <v>372371</v>
      </c>
      <c r="J28113">
        <v>10459</v>
      </c>
      <c r="K28113">
        <v>1</v>
      </c>
      <c r="L28113" t="s">
        <v>20</v>
      </c>
      <c r="M28113">
        <v>936000</v>
      </c>
      <c r="N28113">
        <v>2018</v>
      </c>
    </row>
    <row r="28114" spans="1:14" x14ac:dyDescent="0.2">
      <c r="A28114" t="s">
        <v>15926</v>
      </c>
      <c r="B28114" t="s">
        <v>15927</v>
      </c>
      <c r="C28114" t="s">
        <v>17488</v>
      </c>
      <c r="D28114" t="s">
        <v>17489</v>
      </c>
      <c r="E28114" t="s">
        <v>17492</v>
      </c>
      <c r="F28114">
        <v>980854582</v>
      </c>
      <c r="G28114" t="s">
        <v>17493</v>
      </c>
      <c r="H28114">
        <v>15510339</v>
      </c>
      <c r="I28114">
        <v>372388</v>
      </c>
      <c r="J28114">
        <v>90791</v>
      </c>
      <c r="K28114">
        <v>1</v>
      </c>
      <c r="L28114" t="s">
        <v>20</v>
      </c>
      <c r="M28114">
        <v>412000</v>
      </c>
      <c r="N28114">
        <v>2013</v>
      </c>
    </row>
    <row r="28115" spans="1:14" x14ac:dyDescent="0.2">
      <c r="A28115" t="s">
        <v>18529</v>
      </c>
      <c r="B28115" t="s">
        <v>18530</v>
      </c>
      <c r="C28115" t="s">
        <v>19261</v>
      </c>
      <c r="D28115" t="s">
        <v>19262</v>
      </c>
      <c r="E28115" t="s">
        <v>19352</v>
      </c>
      <c r="F28115">
        <v>988686034</v>
      </c>
      <c r="G28115" t="s">
        <v>19353</v>
      </c>
      <c r="H28115">
        <v>16270048</v>
      </c>
      <c r="I28115">
        <v>372403</v>
      </c>
      <c r="J28115">
        <v>0</v>
      </c>
      <c r="K28115">
        <v>4</v>
      </c>
      <c r="L28115" t="s">
        <v>33</v>
      </c>
      <c r="M28115">
        <v>750000</v>
      </c>
      <c r="N28115">
        <v>2008</v>
      </c>
    </row>
    <row r="28116" spans="1:14" x14ac:dyDescent="0.2">
      <c r="A28116" t="s">
        <v>2330</v>
      </c>
      <c r="B28116" t="s">
        <v>2331</v>
      </c>
      <c r="C28116" t="s">
        <v>2414</v>
      </c>
      <c r="D28116" t="s">
        <v>2415</v>
      </c>
      <c r="E28116" t="s">
        <v>2546</v>
      </c>
      <c r="F28116">
        <v>969111632</v>
      </c>
      <c r="G28116" t="s">
        <v>2547</v>
      </c>
      <c r="H28116">
        <v>5023066</v>
      </c>
      <c r="I28116">
        <v>372418</v>
      </c>
      <c r="J28116">
        <v>0</v>
      </c>
      <c r="K28116">
        <v>1</v>
      </c>
      <c r="L28116" t="s">
        <v>20</v>
      </c>
      <c r="M28116">
        <v>412000</v>
      </c>
      <c r="N28116">
        <v>2013</v>
      </c>
    </row>
    <row r="28117" spans="1:14" x14ac:dyDescent="0.2">
      <c r="A28117" t="s">
        <v>31809</v>
      </c>
      <c r="B28117" t="s">
        <v>31810</v>
      </c>
      <c r="C28117" t="s">
        <v>20099</v>
      </c>
      <c r="D28117" t="s">
        <v>32493</v>
      </c>
      <c r="E28117" t="s">
        <v>32534</v>
      </c>
      <c r="F28117">
        <v>969222396</v>
      </c>
      <c r="G28117" t="s">
        <v>20218</v>
      </c>
      <c r="H28117">
        <v>50240098</v>
      </c>
      <c r="I28117">
        <v>372781</v>
      </c>
      <c r="J28117">
        <v>133843</v>
      </c>
      <c r="K28117">
        <v>1</v>
      </c>
      <c r="L28117" t="s">
        <v>20</v>
      </c>
      <c r="M28117">
        <v>936000</v>
      </c>
      <c r="N28117">
        <v>2018</v>
      </c>
    </row>
    <row r="28118" spans="1:14" x14ac:dyDescent="0.2">
      <c r="A28118" t="s">
        <v>2330</v>
      </c>
      <c r="B28118" t="s">
        <v>2331</v>
      </c>
      <c r="C28118" t="s">
        <v>3784</v>
      </c>
      <c r="D28118" t="s">
        <v>3785</v>
      </c>
      <c r="E28118" t="s">
        <v>3904</v>
      </c>
      <c r="F28118">
        <v>969548550</v>
      </c>
      <c r="G28118" t="s">
        <v>27004</v>
      </c>
      <c r="H28118">
        <v>5200047</v>
      </c>
      <c r="I28118">
        <v>372801</v>
      </c>
      <c r="J28118">
        <v>224013</v>
      </c>
      <c r="K28118">
        <v>1</v>
      </c>
      <c r="L28118" t="s">
        <v>20</v>
      </c>
      <c r="M28118">
        <v>412000</v>
      </c>
      <c r="N28118">
        <v>2013</v>
      </c>
    </row>
    <row r="28119" spans="1:14" x14ac:dyDescent="0.2">
      <c r="A28119" t="s">
        <v>2330</v>
      </c>
      <c r="B28119" t="s">
        <v>2331</v>
      </c>
      <c r="C28119" t="s">
        <v>2332</v>
      </c>
      <c r="D28119" t="s">
        <v>2333</v>
      </c>
      <c r="E28119" t="s">
        <v>2404</v>
      </c>
      <c r="F28119">
        <v>881425262</v>
      </c>
      <c r="G28119" t="s">
        <v>26841</v>
      </c>
      <c r="H28119">
        <v>5011048</v>
      </c>
      <c r="I28119">
        <v>372807</v>
      </c>
      <c r="J28119">
        <v>244716</v>
      </c>
      <c r="K28119">
        <v>1</v>
      </c>
      <c r="L28119" t="s">
        <v>20</v>
      </c>
      <c r="M28119">
        <v>412000</v>
      </c>
      <c r="N28119">
        <v>2013</v>
      </c>
    </row>
    <row r="28120" spans="1:14" x14ac:dyDescent="0.2">
      <c r="A28120" t="s">
        <v>7776</v>
      </c>
      <c r="B28120" t="s">
        <v>7777</v>
      </c>
      <c r="C28120" t="s">
        <v>8670</v>
      </c>
      <c r="D28120" t="s">
        <v>8671</v>
      </c>
      <c r="E28120" t="s">
        <v>8934</v>
      </c>
      <c r="F28120">
        <v>992373725</v>
      </c>
      <c r="G28120" t="s">
        <v>8935</v>
      </c>
      <c r="H28120">
        <v>11190079</v>
      </c>
      <c r="I28120">
        <v>372854</v>
      </c>
      <c r="J28120">
        <v>0</v>
      </c>
      <c r="K28120">
        <v>1</v>
      </c>
      <c r="L28120" t="s">
        <v>20</v>
      </c>
      <c r="M28120">
        <v>400000</v>
      </c>
      <c r="N28120">
        <v>2008</v>
      </c>
    </row>
    <row r="28121" spans="1:14" x14ac:dyDescent="0.2">
      <c r="A28121" t="s">
        <v>7776</v>
      </c>
      <c r="B28121" t="s">
        <v>7777</v>
      </c>
      <c r="C28121" t="s">
        <v>8670</v>
      </c>
      <c r="D28121" t="s">
        <v>8671</v>
      </c>
      <c r="E28121" t="s">
        <v>9036</v>
      </c>
      <c r="F28121">
        <v>991592962</v>
      </c>
      <c r="G28121" t="s">
        <v>9037</v>
      </c>
      <c r="H28121">
        <v>11190851</v>
      </c>
      <c r="I28121">
        <v>372870</v>
      </c>
      <c r="J28121">
        <v>0</v>
      </c>
      <c r="K28121">
        <v>3</v>
      </c>
      <c r="L28121" t="s">
        <v>33</v>
      </c>
      <c r="M28121">
        <v>773000</v>
      </c>
      <c r="N28121">
        <v>2013</v>
      </c>
    </row>
    <row r="28122" spans="1:14" x14ac:dyDescent="0.2">
      <c r="A28122" t="s">
        <v>7776</v>
      </c>
      <c r="B28122" t="s">
        <v>7777</v>
      </c>
      <c r="C28122" t="s">
        <v>9266</v>
      </c>
      <c r="D28122" t="s">
        <v>9267</v>
      </c>
      <c r="E28122" t="s">
        <v>9426</v>
      </c>
      <c r="F28122">
        <v>985157154</v>
      </c>
      <c r="G28122" t="s">
        <v>9427</v>
      </c>
      <c r="H28122">
        <v>11200636</v>
      </c>
      <c r="I28122">
        <v>372907</v>
      </c>
      <c r="J28122">
        <v>0</v>
      </c>
      <c r="K28122">
        <v>2</v>
      </c>
      <c r="L28122" t="s">
        <v>33</v>
      </c>
      <c r="M28122">
        <v>773000</v>
      </c>
      <c r="N28122">
        <v>2013</v>
      </c>
    </row>
    <row r="28123" spans="1:14" x14ac:dyDescent="0.2">
      <c r="A28123" t="s">
        <v>2330</v>
      </c>
      <c r="B28123" t="s">
        <v>2331</v>
      </c>
      <c r="C28123" t="s">
        <v>4072</v>
      </c>
      <c r="D28123" t="s">
        <v>4073</v>
      </c>
      <c r="E28123" t="s">
        <v>4134</v>
      </c>
      <c r="F28123">
        <v>985243573</v>
      </c>
      <c r="G28123" t="s">
        <v>4135</v>
      </c>
      <c r="H28123">
        <v>5221280</v>
      </c>
      <c r="I28123">
        <v>373115</v>
      </c>
      <c r="J28123">
        <v>0</v>
      </c>
      <c r="K28123">
        <v>1</v>
      </c>
      <c r="L28123" t="s">
        <v>20</v>
      </c>
      <c r="M28123">
        <v>412000</v>
      </c>
      <c r="N28123">
        <v>2013</v>
      </c>
    </row>
    <row r="28124" spans="1:14" x14ac:dyDescent="0.2">
      <c r="A28124" t="s">
        <v>26337</v>
      </c>
      <c r="B28124" t="s">
        <v>26338</v>
      </c>
      <c r="C28124" t="s">
        <v>26626</v>
      </c>
      <c r="D28124" t="s">
        <v>26627</v>
      </c>
      <c r="E28124" t="s">
        <v>26650</v>
      </c>
      <c r="F28124">
        <v>986707336</v>
      </c>
      <c r="G28124" t="s">
        <v>26651</v>
      </c>
      <c r="H28124">
        <v>20300405</v>
      </c>
      <c r="I28124">
        <v>373148</v>
      </c>
      <c r="J28124">
        <v>0</v>
      </c>
      <c r="K28124">
        <v>2</v>
      </c>
      <c r="L28124" t="s">
        <v>33</v>
      </c>
      <c r="M28124">
        <v>773000</v>
      </c>
      <c r="N28124">
        <v>2013</v>
      </c>
    </row>
    <row r="28125" spans="1:14" x14ac:dyDescent="0.2">
      <c r="A28125" t="s">
        <v>853</v>
      </c>
      <c r="B28125" t="s">
        <v>854</v>
      </c>
      <c r="C28125" t="s">
        <v>889</v>
      </c>
      <c r="D28125" t="s">
        <v>890</v>
      </c>
      <c r="E28125" t="s">
        <v>919</v>
      </c>
      <c r="F28125">
        <v>969886871</v>
      </c>
      <c r="G28125" t="s">
        <v>920</v>
      </c>
      <c r="H28125">
        <v>4120003</v>
      </c>
      <c r="I28125">
        <v>373185</v>
      </c>
      <c r="J28125">
        <v>0</v>
      </c>
      <c r="K28125">
        <v>1</v>
      </c>
      <c r="L28125" t="s">
        <v>20</v>
      </c>
      <c r="M28125">
        <v>400000</v>
      </c>
      <c r="N28125">
        <v>2008</v>
      </c>
    </row>
    <row r="28126" spans="1:14" x14ac:dyDescent="0.2">
      <c r="A28126" t="s">
        <v>31417</v>
      </c>
      <c r="B28126" t="s">
        <v>31418</v>
      </c>
      <c r="C28126" t="s">
        <v>31446</v>
      </c>
      <c r="D28126" t="s">
        <v>31447</v>
      </c>
      <c r="E28126" t="s">
        <v>28515</v>
      </c>
      <c r="F28126">
        <v>986617310</v>
      </c>
      <c r="G28126" t="s">
        <v>31457</v>
      </c>
      <c r="H28126">
        <v>18120085</v>
      </c>
      <c r="I28126">
        <v>373185</v>
      </c>
      <c r="J28126">
        <v>155637</v>
      </c>
      <c r="K28126">
        <v>1</v>
      </c>
      <c r="L28126" t="s">
        <v>20</v>
      </c>
      <c r="M28126">
        <v>936000</v>
      </c>
      <c r="N28126">
        <v>2018</v>
      </c>
    </row>
    <row r="28127" spans="1:14" x14ac:dyDescent="0.2">
      <c r="A28127" t="s">
        <v>846</v>
      </c>
      <c r="B28127" t="s">
        <v>847</v>
      </c>
      <c r="C28127" t="s">
        <v>846</v>
      </c>
      <c r="D28127" t="s">
        <v>848</v>
      </c>
      <c r="E28127" t="s">
        <v>849</v>
      </c>
      <c r="F28127">
        <v>970010815</v>
      </c>
      <c r="G28127" t="s">
        <v>850</v>
      </c>
      <c r="H28127">
        <v>3010004</v>
      </c>
      <c r="I28127">
        <v>373259</v>
      </c>
      <c r="J28127">
        <v>0</v>
      </c>
      <c r="K28127">
        <v>1</v>
      </c>
      <c r="L28127" t="s">
        <v>20</v>
      </c>
      <c r="M28127">
        <v>410808</v>
      </c>
      <c r="N28127">
        <v>2008</v>
      </c>
    </row>
    <row r="28128" spans="1:14" x14ac:dyDescent="0.2">
      <c r="A28128" t="s">
        <v>7776</v>
      </c>
      <c r="B28128" t="s">
        <v>7777</v>
      </c>
      <c r="C28128" t="s">
        <v>8230</v>
      </c>
      <c r="D28128" t="s">
        <v>8231</v>
      </c>
      <c r="E28128" t="s">
        <v>8240</v>
      </c>
      <c r="F28128">
        <v>984632444</v>
      </c>
      <c r="G28128" t="s">
        <v>27337</v>
      </c>
      <c r="H28128">
        <v>11030371</v>
      </c>
      <c r="I28128">
        <v>373337</v>
      </c>
      <c r="J28128">
        <v>166565</v>
      </c>
      <c r="K28128">
        <v>1</v>
      </c>
      <c r="L28128" t="s">
        <v>20</v>
      </c>
      <c r="M28128">
        <v>412000</v>
      </c>
      <c r="N28128">
        <v>2013</v>
      </c>
    </row>
    <row r="28129" spans="1:14" x14ac:dyDescent="0.2">
      <c r="A28129" t="s">
        <v>31809</v>
      </c>
      <c r="B28129" t="s">
        <v>31810</v>
      </c>
      <c r="C28129" t="s">
        <v>21088</v>
      </c>
      <c r="D28129" t="s">
        <v>31841</v>
      </c>
      <c r="E28129" t="s">
        <v>31866</v>
      </c>
      <c r="F28129">
        <v>969603853</v>
      </c>
      <c r="G28129" t="s">
        <v>21146</v>
      </c>
      <c r="H28129">
        <v>50040730</v>
      </c>
      <c r="I28129">
        <v>373462</v>
      </c>
      <c r="J28129">
        <v>0</v>
      </c>
      <c r="K28129">
        <v>2</v>
      </c>
      <c r="L28129" t="s">
        <v>33</v>
      </c>
      <c r="M28129">
        <v>936000</v>
      </c>
      <c r="N28129">
        <v>2018</v>
      </c>
    </row>
    <row r="28130" spans="1:14" x14ac:dyDescent="0.2">
      <c r="A28130" t="s">
        <v>2330</v>
      </c>
      <c r="B28130" t="s">
        <v>2331</v>
      </c>
      <c r="C28130" t="s">
        <v>4332</v>
      </c>
      <c r="D28130" t="s">
        <v>4333</v>
      </c>
      <c r="E28130" t="s">
        <v>4364</v>
      </c>
      <c r="F28130">
        <v>875782002</v>
      </c>
      <c r="G28130" t="s">
        <v>4365</v>
      </c>
      <c r="H28130">
        <v>5280520</v>
      </c>
      <c r="I28130">
        <v>373691</v>
      </c>
      <c r="J28130">
        <v>110591</v>
      </c>
      <c r="K28130">
        <v>1</v>
      </c>
      <c r="L28130" t="s">
        <v>20</v>
      </c>
      <c r="M28130">
        <v>412000</v>
      </c>
      <c r="N28130">
        <v>2013</v>
      </c>
    </row>
    <row r="28131" spans="1:14" x14ac:dyDescent="0.2">
      <c r="A28131" t="s">
        <v>30223</v>
      </c>
      <c r="B28131" t="s">
        <v>30224</v>
      </c>
      <c r="C28131" t="s">
        <v>30461</v>
      </c>
      <c r="D28131" t="s">
        <v>30462</v>
      </c>
      <c r="E28131" t="s">
        <v>9722</v>
      </c>
      <c r="F28131">
        <v>996213978</v>
      </c>
      <c r="G28131" t="s">
        <v>30474</v>
      </c>
      <c r="H28131">
        <v>11210468</v>
      </c>
      <c r="I28131">
        <v>373703</v>
      </c>
      <c r="J28131">
        <v>0</v>
      </c>
      <c r="K28131">
        <v>1</v>
      </c>
      <c r="L28131" t="s">
        <v>20</v>
      </c>
      <c r="M28131">
        <v>936000</v>
      </c>
      <c r="N28131">
        <v>2018</v>
      </c>
    </row>
    <row r="28132" spans="1:14" x14ac:dyDescent="0.2">
      <c r="A28132" t="s">
        <v>31417</v>
      </c>
      <c r="B28132" t="s">
        <v>31418</v>
      </c>
      <c r="C28132" t="s">
        <v>31507</v>
      </c>
      <c r="D28132" t="s">
        <v>31508</v>
      </c>
      <c r="E28132" t="s">
        <v>24394</v>
      </c>
      <c r="F28132">
        <v>969264005</v>
      </c>
      <c r="G28132" t="s">
        <v>28554</v>
      </c>
      <c r="H28132">
        <v>18240330</v>
      </c>
      <c r="I28132">
        <v>373838</v>
      </c>
      <c r="J28132">
        <v>145002</v>
      </c>
      <c r="K28132">
        <v>1</v>
      </c>
      <c r="L28132" t="s">
        <v>20</v>
      </c>
      <c r="M28132">
        <v>936000</v>
      </c>
      <c r="N28132">
        <v>2018</v>
      </c>
    </row>
    <row r="28133" spans="1:14" x14ac:dyDescent="0.2">
      <c r="A28133" t="s">
        <v>31809</v>
      </c>
      <c r="B28133" t="s">
        <v>31810</v>
      </c>
      <c r="C28133" t="s">
        <v>22695</v>
      </c>
      <c r="D28133" t="s">
        <v>33236</v>
      </c>
      <c r="E28133" t="s">
        <v>33249</v>
      </c>
      <c r="F28133">
        <v>915908039</v>
      </c>
      <c r="G28133" t="s">
        <v>33250</v>
      </c>
      <c r="H28133">
        <v>50410066</v>
      </c>
      <c r="I28133">
        <v>373973</v>
      </c>
      <c r="J28133">
        <v>0</v>
      </c>
      <c r="K28133">
        <v>1</v>
      </c>
      <c r="L28133" t="s">
        <v>20</v>
      </c>
      <c r="M28133">
        <v>936000</v>
      </c>
      <c r="N28133">
        <v>2018</v>
      </c>
    </row>
    <row r="28134" spans="1:14" x14ac:dyDescent="0.2">
      <c r="A28134" t="s">
        <v>29199</v>
      </c>
      <c r="B28134" t="s">
        <v>29200</v>
      </c>
      <c r="C28134" t="s">
        <v>29455</v>
      </c>
      <c r="D28134" t="s">
        <v>29456</v>
      </c>
      <c r="E28134" t="s">
        <v>3794</v>
      </c>
      <c r="F28134">
        <v>987022752</v>
      </c>
      <c r="G28134" t="s">
        <v>3795</v>
      </c>
      <c r="H28134">
        <v>5200026</v>
      </c>
      <c r="I28134">
        <v>374077</v>
      </c>
      <c r="J28134">
        <v>-60000</v>
      </c>
      <c r="K28134">
        <v>5</v>
      </c>
      <c r="L28134" t="s">
        <v>33</v>
      </c>
      <c r="M28134">
        <v>936000</v>
      </c>
      <c r="N28134">
        <v>2018</v>
      </c>
    </row>
    <row r="28135" spans="1:14" x14ac:dyDescent="0.2">
      <c r="A28135" t="s">
        <v>450</v>
      </c>
      <c r="B28135" t="s">
        <v>451</v>
      </c>
      <c r="C28135" t="s">
        <v>594</v>
      </c>
      <c r="D28135" t="s">
        <v>595</v>
      </c>
      <c r="E28135" t="s">
        <v>596</v>
      </c>
      <c r="F28135">
        <v>875842382</v>
      </c>
      <c r="G28135" t="s">
        <v>597</v>
      </c>
      <c r="H28135">
        <v>2280004</v>
      </c>
      <c r="I28135">
        <v>374111</v>
      </c>
      <c r="J28135">
        <v>72821</v>
      </c>
      <c r="K28135">
        <v>1</v>
      </c>
      <c r="L28135" t="s">
        <v>20</v>
      </c>
      <c r="M28135">
        <v>412000</v>
      </c>
      <c r="N28135">
        <v>2013</v>
      </c>
    </row>
    <row r="28136" spans="1:14" x14ac:dyDescent="0.2">
      <c r="A28136" t="s">
        <v>2330</v>
      </c>
      <c r="B28136" t="s">
        <v>2331</v>
      </c>
      <c r="C28136" t="s">
        <v>4332</v>
      </c>
      <c r="D28136" t="s">
        <v>4333</v>
      </c>
      <c r="E28136" t="s">
        <v>4366</v>
      </c>
      <c r="F28136">
        <v>969438518</v>
      </c>
      <c r="G28136" t="s">
        <v>27060</v>
      </c>
      <c r="H28136">
        <v>5281074</v>
      </c>
      <c r="I28136">
        <v>374207</v>
      </c>
      <c r="J28136">
        <v>233387</v>
      </c>
      <c r="K28136">
        <v>1</v>
      </c>
      <c r="L28136" t="s">
        <v>20</v>
      </c>
      <c r="M28136">
        <v>412000</v>
      </c>
      <c r="N28136">
        <v>2013</v>
      </c>
    </row>
    <row r="28137" spans="1:14" x14ac:dyDescent="0.2">
      <c r="A28137" t="s">
        <v>26337</v>
      </c>
      <c r="B28137" t="s">
        <v>26338</v>
      </c>
      <c r="C28137" t="s">
        <v>26626</v>
      </c>
      <c r="D28137" t="s">
        <v>26627</v>
      </c>
      <c r="E28137" t="s">
        <v>26659</v>
      </c>
      <c r="F28137">
        <v>986392483</v>
      </c>
      <c r="G28137" t="s">
        <v>26660</v>
      </c>
      <c r="H28137">
        <v>20300368</v>
      </c>
      <c r="I28137">
        <v>374226</v>
      </c>
      <c r="J28137">
        <v>117344</v>
      </c>
      <c r="K28137">
        <v>1</v>
      </c>
      <c r="L28137" t="s">
        <v>20</v>
      </c>
      <c r="M28137">
        <v>412000</v>
      </c>
      <c r="N28137">
        <v>2013</v>
      </c>
    </row>
    <row r="28138" spans="1:14" x14ac:dyDescent="0.2">
      <c r="A28138" t="s">
        <v>28870</v>
      </c>
      <c r="B28138" t="s">
        <v>28871</v>
      </c>
      <c r="C28138" t="s">
        <v>29010</v>
      </c>
      <c r="D28138" t="s">
        <v>29011</v>
      </c>
      <c r="E28138" t="s">
        <v>1459</v>
      </c>
      <c r="F28138">
        <v>980267857</v>
      </c>
      <c r="G28138" t="s">
        <v>1460</v>
      </c>
      <c r="H28138">
        <v>4321195</v>
      </c>
      <c r="I28138">
        <v>374416</v>
      </c>
      <c r="J28138">
        <v>0</v>
      </c>
      <c r="K28138">
        <v>1</v>
      </c>
      <c r="L28138" t="s">
        <v>20</v>
      </c>
      <c r="M28138">
        <v>936000</v>
      </c>
      <c r="N28138">
        <v>2018</v>
      </c>
    </row>
    <row r="28139" spans="1:14" x14ac:dyDescent="0.2">
      <c r="A28139" t="s">
        <v>853</v>
      </c>
      <c r="B28139" t="s">
        <v>854</v>
      </c>
      <c r="C28139" t="s">
        <v>1155</v>
      </c>
      <c r="D28139" t="s">
        <v>1156</v>
      </c>
      <c r="E28139" t="s">
        <v>1191</v>
      </c>
      <c r="F28139">
        <v>981879740</v>
      </c>
      <c r="G28139" t="s">
        <v>1192</v>
      </c>
      <c r="H28139">
        <v>4150113</v>
      </c>
      <c r="I28139">
        <v>374449</v>
      </c>
      <c r="J28139">
        <v>0</v>
      </c>
      <c r="K28139">
        <v>1</v>
      </c>
      <c r="L28139" t="s">
        <v>20</v>
      </c>
      <c r="M28139">
        <v>412000</v>
      </c>
      <c r="N28139">
        <v>2013</v>
      </c>
    </row>
    <row r="28140" spans="1:14" x14ac:dyDescent="0.2">
      <c r="A28140" t="s">
        <v>13368</v>
      </c>
      <c r="B28140" t="s">
        <v>13369</v>
      </c>
      <c r="C28140" t="s">
        <v>15666</v>
      </c>
      <c r="D28140" t="s">
        <v>15667</v>
      </c>
      <c r="E28140" t="s">
        <v>15902</v>
      </c>
      <c r="F28140">
        <v>969830590</v>
      </c>
      <c r="G28140" t="s">
        <v>15903</v>
      </c>
      <c r="H28140">
        <v>14491543</v>
      </c>
      <c r="I28140">
        <v>374476</v>
      </c>
      <c r="J28140">
        <v>55075</v>
      </c>
      <c r="K28140">
        <v>1</v>
      </c>
      <c r="L28140" t="s">
        <v>20</v>
      </c>
      <c r="M28140">
        <v>412000</v>
      </c>
      <c r="N28140">
        <v>2013</v>
      </c>
    </row>
    <row r="28141" spans="1:14" x14ac:dyDescent="0.2">
      <c r="A28141" t="s">
        <v>31809</v>
      </c>
      <c r="B28141" t="s">
        <v>31810</v>
      </c>
      <c r="C28141" t="s">
        <v>23094</v>
      </c>
      <c r="D28141" t="s">
        <v>33405</v>
      </c>
      <c r="E28141" t="s">
        <v>33422</v>
      </c>
      <c r="F28141">
        <v>915167578</v>
      </c>
      <c r="G28141" t="s">
        <v>33423</v>
      </c>
      <c r="H28141">
        <v>50470062</v>
      </c>
      <c r="I28141">
        <v>374540</v>
      </c>
      <c r="J28141">
        <v>0</v>
      </c>
      <c r="K28141">
        <v>1</v>
      </c>
      <c r="L28141" t="s">
        <v>20</v>
      </c>
      <c r="M28141">
        <v>936000</v>
      </c>
      <c r="N28141">
        <v>2018</v>
      </c>
    </row>
    <row r="28142" spans="1:14" x14ac:dyDescent="0.2">
      <c r="A28142" t="s">
        <v>28870</v>
      </c>
      <c r="B28142" t="s">
        <v>28871</v>
      </c>
      <c r="C28142" t="s">
        <v>28883</v>
      </c>
      <c r="D28142" t="s">
        <v>28884</v>
      </c>
      <c r="E28142" t="s">
        <v>1005</v>
      </c>
      <c r="F28142">
        <v>917479003</v>
      </c>
      <c r="G28142" t="s">
        <v>28908</v>
      </c>
      <c r="H28142">
        <v>4122128</v>
      </c>
      <c r="I28142">
        <v>374546</v>
      </c>
      <c r="J28142">
        <v>182366</v>
      </c>
      <c r="K28142">
        <v>1</v>
      </c>
      <c r="L28142" t="s">
        <v>20</v>
      </c>
      <c r="M28142">
        <v>936000</v>
      </c>
      <c r="N28142">
        <v>2018</v>
      </c>
    </row>
    <row r="28143" spans="1:14" x14ac:dyDescent="0.2">
      <c r="A28143" t="s">
        <v>7776</v>
      </c>
      <c r="B28143" t="s">
        <v>7777</v>
      </c>
      <c r="C28143" t="s">
        <v>8670</v>
      </c>
      <c r="D28143" t="s">
        <v>8671</v>
      </c>
      <c r="E28143" t="s">
        <v>9024</v>
      </c>
      <c r="F28143">
        <v>995123223</v>
      </c>
      <c r="G28143" t="s">
        <v>27390</v>
      </c>
      <c r="H28143">
        <v>11190158</v>
      </c>
      <c r="I28143">
        <v>374558</v>
      </c>
      <c r="J28143">
        <v>242176</v>
      </c>
      <c r="K28143">
        <v>1</v>
      </c>
      <c r="L28143" t="s">
        <v>20</v>
      </c>
      <c r="M28143">
        <v>412000</v>
      </c>
      <c r="N28143">
        <v>2013</v>
      </c>
    </row>
    <row r="28144" spans="1:14" x14ac:dyDescent="0.2">
      <c r="A28144" t="s">
        <v>21086</v>
      </c>
      <c r="B28144" t="s">
        <v>21087</v>
      </c>
      <c r="C28144" t="s">
        <v>22939</v>
      </c>
      <c r="D28144" t="s">
        <v>22940</v>
      </c>
      <c r="E28144" t="s">
        <v>23000</v>
      </c>
      <c r="F28144">
        <v>993327778</v>
      </c>
      <c r="G28144" t="s">
        <v>22960</v>
      </c>
      <c r="H28144">
        <v>17426019</v>
      </c>
      <c r="I28144">
        <v>374645</v>
      </c>
      <c r="J28144">
        <v>137401</v>
      </c>
      <c r="K28144">
        <v>1</v>
      </c>
      <c r="L28144" t="s">
        <v>20</v>
      </c>
      <c r="M28144">
        <v>412000</v>
      </c>
      <c r="N28144">
        <v>2013</v>
      </c>
    </row>
    <row r="28145" spans="1:14" x14ac:dyDescent="0.2">
      <c r="A28145" t="s">
        <v>7776</v>
      </c>
      <c r="B28145" t="s">
        <v>7777</v>
      </c>
      <c r="C28145" t="s">
        <v>10424</v>
      </c>
      <c r="D28145" t="s">
        <v>10425</v>
      </c>
      <c r="E28145" t="s">
        <v>10472</v>
      </c>
      <c r="F28145">
        <v>976946278</v>
      </c>
      <c r="G28145" t="s">
        <v>10473</v>
      </c>
      <c r="H28145">
        <v>11330129</v>
      </c>
      <c r="I28145">
        <v>374679</v>
      </c>
      <c r="J28145">
        <v>185673</v>
      </c>
      <c r="K28145">
        <v>1</v>
      </c>
      <c r="L28145" t="s">
        <v>20</v>
      </c>
      <c r="M28145">
        <v>412000</v>
      </c>
      <c r="N28145">
        <v>2013</v>
      </c>
    </row>
    <row r="28146" spans="1:14" x14ac:dyDescent="0.2">
      <c r="A28146" t="s">
        <v>15926</v>
      </c>
      <c r="B28146" t="s">
        <v>15927</v>
      </c>
      <c r="C28146" t="s">
        <v>17488</v>
      </c>
      <c r="D28146" t="s">
        <v>17489</v>
      </c>
      <c r="E28146" t="s">
        <v>17520</v>
      </c>
      <c r="G28146" t="s">
        <v>17521</v>
      </c>
      <c r="H28146">
        <v>15510230</v>
      </c>
      <c r="I28146">
        <v>374779</v>
      </c>
      <c r="J28146">
        <v>0</v>
      </c>
      <c r="K28146">
        <v>3</v>
      </c>
      <c r="L28146" t="s">
        <v>33</v>
      </c>
      <c r="M28146">
        <v>750000</v>
      </c>
      <c r="N28146">
        <v>2008</v>
      </c>
    </row>
    <row r="28147" spans="1:14" x14ac:dyDescent="0.2">
      <c r="A28147" t="s">
        <v>28870</v>
      </c>
      <c r="B28147" t="s">
        <v>28871</v>
      </c>
      <c r="C28147" t="s">
        <v>29161</v>
      </c>
      <c r="D28147" t="s">
        <v>29162</v>
      </c>
      <c r="E28147" t="s">
        <v>2280</v>
      </c>
      <c r="F28147">
        <v>969109514</v>
      </c>
      <c r="G28147" t="s">
        <v>29185</v>
      </c>
      <c r="H28147">
        <v>4410160</v>
      </c>
      <c r="I28147">
        <v>374890</v>
      </c>
      <c r="J28147">
        <v>227997</v>
      </c>
      <c r="K28147">
        <v>1</v>
      </c>
      <c r="L28147" t="s">
        <v>20</v>
      </c>
      <c r="M28147">
        <v>936000</v>
      </c>
      <c r="N28147">
        <v>2018</v>
      </c>
    </row>
    <row r="28148" spans="1:14" x14ac:dyDescent="0.2">
      <c r="A28148" t="s">
        <v>31156</v>
      </c>
      <c r="B28148" t="s">
        <v>31157</v>
      </c>
      <c r="C28148" t="s">
        <v>31341</v>
      </c>
      <c r="D28148" t="s">
        <v>31342</v>
      </c>
      <c r="E28148" t="s">
        <v>17880</v>
      </c>
      <c r="F28148">
        <v>986120637</v>
      </c>
      <c r="G28148" t="s">
        <v>31348</v>
      </c>
      <c r="H28148">
        <v>15600418</v>
      </c>
      <c r="I28148">
        <v>374894</v>
      </c>
      <c r="J28148">
        <v>226009</v>
      </c>
      <c r="K28148">
        <v>1</v>
      </c>
      <c r="L28148" t="s">
        <v>20</v>
      </c>
      <c r="M28148">
        <v>936000</v>
      </c>
      <c r="N28148">
        <v>2018</v>
      </c>
    </row>
    <row r="28149" spans="1:14" x14ac:dyDescent="0.2">
      <c r="A28149" t="s">
        <v>31417</v>
      </c>
      <c r="B28149" t="s">
        <v>31418</v>
      </c>
      <c r="C28149" t="s">
        <v>31507</v>
      </c>
      <c r="D28149" t="s">
        <v>31508</v>
      </c>
      <c r="E28149" t="s">
        <v>24420</v>
      </c>
      <c r="F28149">
        <v>981413989</v>
      </c>
      <c r="G28149" t="s">
        <v>24421</v>
      </c>
      <c r="H28149">
        <v>18240095</v>
      </c>
      <c r="I28149">
        <v>374962</v>
      </c>
      <c r="J28149">
        <v>46905</v>
      </c>
      <c r="K28149">
        <v>2</v>
      </c>
      <c r="L28149" t="s">
        <v>33</v>
      </c>
      <c r="M28149">
        <v>936000</v>
      </c>
      <c r="N28149">
        <v>2018</v>
      </c>
    </row>
    <row r="28150" spans="1:14" x14ac:dyDescent="0.2">
      <c r="A28150" t="s">
        <v>15926</v>
      </c>
      <c r="B28150" t="s">
        <v>15927</v>
      </c>
      <c r="C28150" t="s">
        <v>17488</v>
      </c>
      <c r="D28150" t="s">
        <v>17489</v>
      </c>
      <c r="E28150" t="s">
        <v>17504</v>
      </c>
      <c r="F28150">
        <v>996379582</v>
      </c>
      <c r="G28150" t="s">
        <v>27976</v>
      </c>
      <c r="H28150">
        <v>15510151</v>
      </c>
      <c r="I28150">
        <v>375072</v>
      </c>
      <c r="J28150">
        <v>109702</v>
      </c>
      <c r="K28150">
        <v>1</v>
      </c>
      <c r="L28150" t="s">
        <v>20</v>
      </c>
      <c r="M28150">
        <v>412000</v>
      </c>
      <c r="N28150">
        <v>2013</v>
      </c>
    </row>
    <row r="28151" spans="1:14" x14ac:dyDescent="0.2">
      <c r="A28151" t="s">
        <v>7776</v>
      </c>
      <c r="B28151" t="s">
        <v>7777</v>
      </c>
      <c r="C28151" t="s">
        <v>10994</v>
      </c>
      <c r="D28151" t="s">
        <v>10995</v>
      </c>
      <c r="E28151" t="s">
        <v>11136</v>
      </c>
      <c r="F28151">
        <v>999252400</v>
      </c>
      <c r="G28151" t="s">
        <v>27552</v>
      </c>
      <c r="H28151">
        <v>11460645</v>
      </c>
      <c r="I28151">
        <v>375090</v>
      </c>
      <c r="J28151">
        <v>0</v>
      </c>
      <c r="K28151">
        <v>2</v>
      </c>
      <c r="L28151" t="s">
        <v>33</v>
      </c>
      <c r="M28151">
        <v>773000</v>
      </c>
      <c r="N28151">
        <v>2013</v>
      </c>
    </row>
    <row r="28152" spans="1:14" x14ac:dyDescent="0.2">
      <c r="A28152" t="s">
        <v>31156</v>
      </c>
      <c r="B28152" t="s">
        <v>31157</v>
      </c>
      <c r="C28152" t="s">
        <v>31377</v>
      </c>
      <c r="D28152" t="s">
        <v>31378</v>
      </c>
      <c r="E28152" t="s">
        <v>18171</v>
      </c>
      <c r="F28152">
        <v>969261812</v>
      </c>
      <c r="G28152" t="s">
        <v>18172</v>
      </c>
      <c r="H28152">
        <v>15670116</v>
      </c>
      <c r="I28152">
        <v>375109</v>
      </c>
      <c r="J28152">
        <v>142858</v>
      </c>
      <c r="K28152">
        <v>1</v>
      </c>
      <c r="L28152" t="s">
        <v>20</v>
      </c>
      <c r="M28152">
        <v>936000</v>
      </c>
      <c r="N28152">
        <v>2018</v>
      </c>
    </row>
    <row r="28153" spans="1:14" x14ac:dyDescent="0.2">
      <c r="A28153" t="s">
        <v>31809</v>
      </c>
      <c r="B28153" t="s">
        <v>31810</v>
      </c>
      <c r="C28153" t="s">
        <v>21851</v>
      </c>
      <c r="D28153" t="s">
        <v>32958</v>
      </c>
      <c r="E28153" t="s">
        <v>33041</v>
      </c>
      <c r="F28153">
        <v>982809088</v>
      </c>
      <c r="G28153" t="s">
        <v>22079</v>
      </c>
      <c r="H28153">
        <v>50371119</v>
      </c>
      <c r="I28153">
        <v>375211</v>
      </c>
      <c r="J28153">
        <v>0</v>
      </c>
      <c r="K28153">
        <v>1</v>
      </c>
      <c r="L28153" t="s">
        <v>20</v>
      </c>
      <c r="M28153">
        <v>936000</v>
      </c>
      <c r="N28153">
        <v>2018</v>
      </c>
    </row>
    <row r="28154" spans="1:14" x14ac:dyDescent="0.2">
      <c r="A28154" t="s">
        <v>31417</v>
      </c>
      <c r="B28154" t="s">
        <v>31418</v>
      </c>
      <c r="C28154" t="s">
        <v>31446</v>
      </c>
      <c r="D28154" t="s">
        <v>31447</v>
      </c>
      <c r="E28154" t="s">
        <v>23868</v>
      </c>
      <c r="F28154">
        <v>976031067</v>
      </c>
      <c r="G28154" t="s">
        <v>23869</v>
      </c>
      <c r="H28154">
        <v>18120494</v>
      </c>
      <c r="I28154">
        <v>375239</v>
      </c>
      <c r="J28154">
        <v>94099</v>
      </c>
      <c r="K28154">
        <v>1</v>
      </c>
      <c r="L28154" t="s">
        <v>20</v>
      </c>
      <c r="M28154">
        <v>936000</v>
      </c>
      <c r="N28154">
        <v>2018</v>
      </c>
    </row>
    <row r="28155" spans="1:14" x14ac:dyDescent="0.2">
      <c r="A28155" t="s">
        <v>25658</v>
      </c>
      <c r="B28155" t="s">
        <v>25659</v>
      </c>
      <c r="C28155" t="s">
        <v>25660</v>
      </c>
      <c r="D28155" t="s">
        <v>28615</v>
      </c>
      <c r="E28155" t="s">
        <v>28617</v>
      </c>
      <c r="F28155">
        <v>969406489</v>
      </c>
      <c r="G28155" t="s">
        <v>25665</v>
      </c>
      <c r="H28155">
        <v>19030338</v>
      </c>
      <c r="I28155">
        <v>375328</v>
      </c>
      <c r="J28155">
        <v>86928</v>
      </c>
      <c r="K28155">
        <v>1</v>
      </c>
      <c r="L28155" t="s">
        <v>20</v>
      </c>
      <c r="M28155">
        <v>412000</v>
      </c>
      <c r="N28155">
        <v>2013</v>
      </c>
    </row>
    <row r="28156" spans="1:14" x14ac:dyDescent="0.2">
      <c r="A28156" t="s">
        <v>30711</v>
      </c>
      <c r="B28156" t="s">
        <v>30712</v>
      </c>
      <c r="C28156" t="s">
        <v>30758</v>
      </c>
      <c r="D28156" t="s">
        <v>30759</v>
      </c>
      <c r="E28156" t="s">
        <v>12075</v>
      </c>
      <c r="F28156">
        <v>985514690</v>
      </c>
      <c r="G28156" t="s">
        <v>27602</v>
      </c>
      <c r="H28156">
        <v>12240247</v>
      </c>
      <c r="I28156">
        <v>375329</v>
      </c>
      <c r="J28156">
        <v>117591</v>
      </c>
      <c r="K28156">
        <v>1</v>
      </c>
      <c r="L28156" t="s">
        <v>20</v>
      </c>
      <c r="M28156">
        <v>936000</v>
      </c>
      <c r="N28156">
        <v>2018</v>
      </c>
    </row>
    <row r="28157" spans="1:14" x14ac:dyDescent="0.2">
      <c r="A28157" t="s">
        <v>2330</v>
      </c>
      <c r="B28157" t="s">
        <v>2331</v>
      </c>
      <c r="C28157" t="s">
        <v>3784</v>
      </c>
      <c r="D28157" t="s">
        <v>3785</v>
      </c>
      <c r="E28157" t="s">
        <v>3842</v>
      </c>
      <c r="F28157">
        <v>979715544</v>
      </c>
      <c r="G28157" t="s">
        <v>26995</v>
      </c>
      <c r="H28157">
        <v>5200027</v>
      </c>
      <c r="I28157">
        <v>375364</v>
      </c>
      <c r="J28157">
        <v>229296</v>
      </c>
      <c r="K28157">
        <v>1</v>
      </c>
      <c r="L28157" t="s">
        <v>20</v>
      </c>
      <c r="M28157">
        <v>412000</v>
      </c>
      <c r="N28157">
        <v>2013</v>
      </c>
    </row>
    <row r="28158" spans="1:14" x14ac:dyDescent="0.2">
      <c r="A28158" t="s">
        <v>7776</v>
      </c>
      <c r="B28158" t="s">
        <v>7777</v>
      </c>
      <c r="C28158" t="s">
        <v>10994</v>
      </c>
      <c r="D28158" t="s">
        <v>10995</v>
      </c>
      <c r="E28158" t="s">
        <v>11108</v>
      </c>
      <c r="F28158">
        <v>988694304</v>
      </c>
      <c r="G28158" t="s">
        <v>11109</v>
      </c>
      <c r="H28158">
        <v>11460571</v>
      </c>
      <c r="I28158">
        <v>375400</v>
      </c>
      <c r="J28158">
        <v>0</v>
      </c>
      <c r="K28158">
        <v>3</v>
      </c>
      <c r="L28158" t="s">
        <v>33</v>
      </c>
      <c r="M28158">
        <v>773000</v>
      </c>
      <c r="N28158">
        <v>2013</v>
      </c>
    </row>
    <row r="28159" spans="1:14" x14ac:dyDescent="0.2">
      <c r="A28159" t="s">
        <v>6763</v>
      </c>
      <c r="B28159" t="s">
        <v>6764</v>
      </c>
      <c r="C28159" t="s">
        <v>6968</v>
      </c>
      <c r="D28159" t="s">
        <v>6969</v>
      </c>
      <c r="E28159" t="s">
        <v>6972</v>
      </c>
      <c r="F28159">
        <v>974401118</v>
      </c>
      <c r="G28159" t="s">
        <v>6973</v>
      </c>
      <c r="H28159">
        <v>9350099</v>
      </c>
      <c r="I28159">
        <v>375457</v>
      </c>
      <c r="J28159">
        <v>132015</v>
      </c>
      <c r="K28159">
        <v>1</v>
      </c>
      <c r="L28159" t="s">
        <v>20</v>
      </c>
      <c r="M28159">
        <v>412000</v>
      </c>
      <c r="N28159">
        <v>2013</v>
      </c>
    </row>
    <row r="28160" spans="1:14" x14ac:dyDescent="0.2">
      <c r="A28160" t="s">
        <v>15926</v>
      </c>
      <c r="B28160" t="s">
        <v>15927</v>
      </c>
      <c r="C28160" t="s">
        <v>16005</v>
      </c>
      <c r="D28160" t="s">
        <v>16006</v>
      </c>
      <c r="E28160" t="s">
        <v>16007</v>
      </c>
      <c r="F28160">
        <v>966010487</v>
      </c>
      <c r="G28160" t="s">
        <v>27866</v>
      </c>
      <c r="H28160">
        <v>15112257</v>
      </c>
      <c r="I28160">
        <v>375667</v>
      </c>
      <c r="J28160">
        <v>112078</v>
      </c>
      <c r="K28160">
        <v>1</v>
      </c>
      <c r="L28160" t="s">
        <v>20</v>
      </c>
      <c r="M28160">
        <v>412000</v>
      </c>
      <c r="N28160">
        <v>2013</v>
      </c>
    </row>
    <row r="28161" spans="1:14" x14ac:dyDescent="0.2">
      <c r="A28161" t="s">
        <v>18529</v>
      </c>
      <c r="B28161" t="s">
        <v>18530</v>
      </c>
      <c r="C28161" t="s">
        <v>20099</v>
      </c>
      <c r="D28161" t="s">
        <v>20100</v>
      </c>
      <c r="E28161" t="s">
        <v>20131</v>
      </c>
      <c r="F28161">
        <v>990702616</v>
      </c>
      <c r="G28161" t="s">
        <v>20132</v>
      </c>
      <c r="H28161">
        <v>16387232</v>
      </c>
      <c r="I28161">
        <v>375720</v>
      </c>
      <c r="J28161">
        <v>79960</v>
      </c>
      <c r="K28161">
        <v>1</v>
      </c>
      <c r="L28161" t="s">
        <v>20</v>
      </c>
      <c r="M28161">
        <v>412000</v>
      </c>
      <c r="N28161">
        <v>2013</v>
      </c>
    </row>
    <row r="28162" spans="1:14" x14ac:dyDescent="0.2">
      <c r="A28162" t="s">
        <v>2330</v>
      </c>
      <c r="B28162" t="s">
        <v>2331</v>
      </c>
      <c r="C28162" t="s">
        <v>4332</v>
      </c>
      <c r="D28162" t="s">
        <v>4333</v>
      </c>
      <c r="E28162" t="s">
        <v>4360</v>
      </c>
      <c r="F28162">
        <v>990525315</v>
      </c>
      <c r="G28162" t="s">
        <v>4361</v>
      </c>
      <c r="H28162">
        <v>5282601</v>
      </c>
      <c r="I28162">
        <v>375743</v>
      </c>
      <c r="J28162">
        <v>0</v>
      </c>
      <c r="K28162">
        <v>3</v>
      </c>
      <c r="L28162" t="s">
        <v>33</v>
      </c>
      <c r="M28162">
        <v>750000</v>
      </c>
      <c r="N28162">
        <v>2008</v>
      </c>
    </row>
    <row r="28163" spans="1:14" x14ac:dyDescent="0.2">
      <c r="A28163" t="s">
        <v>31809</v>
      </c>
      <c r="B28163" t="s">
        <v>31810</v>
      </c>
      <c r="C28163" t="s">
        <v>23220</v>
      </c>
      <c r="D28163" t="s">
        <v>33470</v>
      </c>
      <c r="E28163" t="s">
        <v>33486</v>
      </c>
      <c r="F28163">
        <v>992559535</v>
      </c>
      <c r="G28163" t="s">
        <v>33487</v>
      </c>
      <c r="H28163">
        <v>50480045</v>
      </c>
      <c r="I28163">
        <v>375909</v>
      </c>
      <c r="J28163">
        <v>122755</v>
      </c>
      <c r="K28163">
        <v>1</v>
      </c>
      <c r="L28163" t="s">
        <v>20</v>
      </c>
      <c r="M28163">
        <v>936000</v>
      </c>
      <c r="N28163">
        <v>2018</v>
      </c>
    </row>
    <row r="28164" spans="1:14" x14ac:dyDescent="0.2">
      <c r="A28164" t="s">
        <v>30223</v>
      </c>
      <c r="B28164" t="s">
        <v>30224</v>
      </c>
      <c r="C28164" t="s">
        <v>30497</v>
      </c>
      <c r="D28164" t="s">
        <v>30498</v>
      </c>
      <c r="E28164" t="s">
        <v>10012</v>
      </c>
      <c r="F28164">
        <v>999175473</v>
      </c>
      <c r="G28164" t="s">
        <v>27457</v>
      </c>
      <c r="H28164">
        <v>11220068</v>
      </c>
      <c r="I28164">
        <v>375912</v>
      </c>
      <c r="J28164">
        <v>135288</v>
      </c>
      <c r="K28164">
        <v>1</v>
      </c>
      <c r="L28164" t="s">
        <v>20</v>
      </c>
      <c r="M28164">
        <v>936000</v>
      </c>
      <c r="N28164">
        <v>2018</v>
      </c>
    </row>
    <row r="28165" spans="1:14" x14ac:dyDescent="0.2">
      <c r="A28165" t="s">
        <v>31809</v>
      </c>
      <c r="B28165" t="s">
        <v>31810</v>
      </c>
      <c r="C28165" t="s">
        <v>21552</v>
      </c>
      <c r="D28165" t="s">
        <v>32892</v>
      </c>
      <c r="E28165" t="s">
        <v>32918</v>
      </c>
      <c r="F28165">
        <v>989923404</v>
      </c>
      <c r="G28165" t="s">
        <v>32919</v>
      </c>
      <c r="H28165">
        <v>50350290</v>
      </c>
      <c r="I28165">
        <v>375953</v>
      </c>
      <c r="J28165">
        <v>0</v>
      </c>
      <c r="K28165">
        <v>1</v>
      </c>
      <c r="L28165" t="s">
        <v>20</v>
      </c>
      <c r="M28165">
        <v>936000</v>
      </c>
      <c r="N28165">
        <v>2018</v>
      </c>
    </row>
    <row r="28166" spans="1:14" x14ac:dyDescent="0.2">
      <c r="A28166" t="s">
        <v>21086</v>
      </c>
      <c r="B28166" t="s">
        <v>21087</v>
      </c>
      <c r="C28166" t="s">
        <v>22554</v>
      </c>
      <c r="D28166" t="s">
        <v>28418</v>
      </c>
      <c r="E28166" t="s">
        <v>28451</v>
      </c>
      <c r="F28166">
        <v>980717887</v>
      </c>
      <c r="G28166" t="s">
        <v>28452</v>
      </c>
      <c r="H28166">
        <v>17562108</v>
      </c>
      <c r="I28166">
        <v>375979</v>
      </c>
      <c r="J28166">
        <v>173198</v>
      </c>
      <c r="K28166">
        <v>1</v>
      </c>
      <c r="L28166" t="s">
        <v>20</v>
      </c>
      <c r="M28166">
        <v>412000</v>
      </c>
      <c r="N28166">
        <v>2013</v>
      </c>
    </row>
    <row r="28167" spans="1:14" x14ac:dyDescent="0.2">
      <c r="A28167" t="s">
        <v>7776</v>
      </c>
      <c r="B28167" t="s">
        <v>7777</v>
      </c>
      <c r="C28167" t="s">
        <v>7902</v>
      </c>
      <c r="D28167" t="s">
        <v>7903</v>
      </c>
      <c r="E28167" t="s">
        <v>8184</v>
      </c>
      <c r="F28167">
        <v>996428834</v>
      </c>
      <c r="G28167" t="s">
        <v>27334</v>
      </c>
      <c r="H28167">
        <v>11020325</v>
      </c>
      <c r="I28167">
        <v>376074</v>
      </c>
      <c r="J28167">
        <v>0</v>
      </c>
      <c r="K28167">
        <v>3</v>
      </c>
      <c r="L28167" t="s">
        <v>33</v>
      </c>
      <c r="M28167">
        <v>773000</v>
      </c>
      <c r="N28167">
        <v>2013</v>
      </c>
    </row>
    <row r="28168" spans="1:14" x14ac:dyDescent="0.2">
      <c r="A28168" t="s">
        <v>14</v>
      </c>
      <c r="B28168" t="s">
        <v>15</v>
      </c>
      <c r="C28168" t="s">
        <v>442</v>
      </c>
      <c r="D28168" t="s">
        <v>443</v>
      </c>
      <c r="E28168" t="s">
        <v>446</v>
      </c>
      <c r="F28168">
        <v>969092476</v>
      </c>
      <c r="G28168" t="s">
        <v>447</v>
      </c>
      <c r="H28168">
        <v>1381100</v>
      </c>
      <c r="I28168">
        <v>376076</v>
      </c>
      <c r="J28168">
        <v>0</v>
      </c>
      <c r="K28168">
        <v>1</v>
      </c>
      <c r="L28168" t="s">
        <v>20</v>
      </c>
      <c r="M28168">
        <v>400000</v>
      </c>
      <c r="N28168">
        <v>2008</v>
      </c>
    </row>
    <row r="28169" spans="1:14" x14ac:dyDescent="0.2">
      <c r="A28169" t="s">
        <v>7776</v>
      </c>
      <c r="B28169" t="s">
        <v>7777</v>
      </c>
      <c r="C28169" t="s">
        <v>11278</v>
      </c>
      <c r="D28169" t="s">
        <v>11279</v>
      </c>
      <c r="E28169" t="s">
        <v>11477</v>
      </c>
      <c r="F28169">
        <v>993971294</v>
      </c>
      <c r="G28169" t="s">
        <v>11478</v>
      </c>
      <c r="H28169">
        <v>11600811</v>
      </c>
      <c r="I28169">
        <v>376076</v>
      </c>
      <c r="J28169">
        <v>0</v>
      </c>
      <c r="K28169">
        <v>4</v>
      </c>
      <c r="L28169" t="s">
        <v>33</v>
      </c>
      <c r="M28169">
        <v>773000</v>
      </c>
      <c r="N28169">
        <v>2013</v>
      </c>
    </row>
    <row r="28170" spans="1:14" x14ac:dyDescent="0.2">
      <c r="A28170" t="s">
        <v>11666</v>
      </c>
      <c r="B28170" t="s">
        <v>11667</v>
      </c>
      <c r="C28170" t="s">
        <v>12037</v>
      </c>
      <c r="D28170" t="s">
        <v>12038</v>
      </c>
      <c r="E28170" t="s">
        <v>12065</v>
      </c>
      <c r="F28170">
        <v>969139162</v>
      </c>
      <c r="G28170" t="s">
        <v>27600</v>
      </c>
      <c r="H28170">
        <v>12240287</v>
      </c>
      <c r="I28170">
        <v>376142</v>
      </c>
      <c r="J28170">
        <v>278172</v>
      </c>
      <c r="K28170">
        <v>1</v>
      </c>
      <c r="L28170" t="s">
        <v>20</v>
      </c>
      <c r="M28170">
        <v>412000</v>
      </c>
      <c r="N28170">
        <v>2013</v>
      </c>
    </row>
    <row r="28171" spans="1:14" x14ac:dyDescent="0.2">
      <c r="A28171" t="s">
        <v>853</v>
      </c>
      <c r="B28171" t="s">
        <v>854</v>
      </c>
      <c r="C28171" t="s">
        <v>1563</v>
      </c>
      <c r="D28171" t="s">
        <v>1564</v>
      </c>
      <c r="E28171" t="s">
        <v>1705</v>
      </c>
      <c r="F28171">
        <v>969103672</v>
      </c>
      <c r="G28171" t="s">
        <v>1706</v>
      </c>
      <c r="H28171">
        <v>4360096</v>
      </c>
      <c r="I28171">
        <v>376172</v>
      </c>
      <c r="J28171">
        <v>257446</v>
      </c>
      <c r="K28171">
        <v>1</v>
      </c>
      <c r="L28171" t="s">
        <v>20</v>
      </c>
      <c r="M28171">
        <v>412000</v>
      </c>
      <c r="N28171">
        <v>2013</v>
      </c>
    </row>
    <row r="28172" spans="1:14" x14ac:dyDescent="0.2">
      <c r="A28172" t="s">
        <v>15926</v>
      </c>
      <c r="B28172" t="s">
        <v>15927</v>
      </c>
      <c r="C28172" t="s">
        <v>16585</v>
      </c>
      <c r="D28172" t="s">
        <v>16586</v>
      </c>
      <c r="E28172" t="s">
        <v>16597</v>
      </c>
      <c r="F28172">
        <v>986368108</v>
      </c>
      <c r="G28172" t="s">
        <v>16224</v>
      </c>
      <c r="H28172">
        <v>15250444</v>
      </c>
      <c r="I28172">
        <v>376300</v>
      </c>
      <c r="J28172">
        <v>0</v>
      </c>
      <c r="K28172">
        <v>3</v>
      </c>
      <c r="L28172" t="s">
        <v>33</v>
      </c>
      <c r="M28172">
        <v>750000</v>
      </c>
      <c r="N28172">
        <v>2008</v>
      </c>
    </row>
    <row r="28173" spans="1:14" x14ac:dyDescent="0.2">
      <c r="A28173" t="s">
        <v>21086</v>
      </c>
      <c r="B28173" t="s">
        <v>21087</v>
      </c>
      <c r="C28173" t="s">
        <v>21540</v>
      </c>
      <c r="D28173" t="s">
        <v>21541</v>
      </c>
      <c r="E28173" t="s">
        <v>21546</v>
      </c>
      <c r="F28173">
        <v>987090782</v>
      </c>
      <c r="G28173" t="s">
        <v>21547</v>
      </c>
      <c r="H28173">
        <v>17116056</v>
      </c>
      <c r="I28173">
        <v>376392</v>
      </c>
      <c r="J28173">
        <v>0</v>
      </c>
      <c r="K28173">
        <v>4</v>
      </c>
      <c r="L28173" t="s">
        <v>33</v>
      </c>
      <c r="M28173">
        <v>750000</v>
      </c>
      <c r="N28173">
        <v>2008</v>
      </c>
    </row>
    <row r="28174" spans="1:14" x14ac:dyDescent="0.2">
      <c r="A28174" t="s">
        <v>30223</v>
      </c>
      <c r="B28174" t="s">
        <v>30224</v>
      </c>
      <c r="C28174" t="s">
        <v>30299</v>
      </c>
      <c r="D28174" t="s">
        <v>30300</v>
      </c>
      <c r="E28174" t="s">
        <v>8518</v>
      </c>
      <c r="F28174">
        <v>974479508</v>
      </c>
      <c r="G28174" t="s">
        <v>8519</v>
      </c>
      <c r="H28174">
        <v>11140234</v>
      </c>
      <c r="I28174">
        <v>376393</v>
      </c>
      <c r="J28174">
        <v>277598</v>
      </c>
      <c r="K28174">
        <v>1</v>
      </c>
      <c r="L28174" t="s">
        <v>20</v>
      </c>
      <c r="M28174">
        <v>936000</v>
      </c>
      <c r="N28174">
        <v>2018</v>
      </c>
    </row>
    <row r="28175" spans="1:14" x14ac:dyDescent="0.2">
      <c r="A28175" t="s">
        <v>30711</v>
      </c>
      <c r="B28175" t="s">
        <v>30712</v>
      </c>
      <c r="C28175" t="s">
        <v>30808</v>
      </c>
      <c r="D28175" t="s">
        <v>30809</v>
      </c>
      <c r="E28175" t="s">
        <v>12618</v>
      </c>
      <c r="F28175">
        <v>912834964</v>
      </c>
      <c r="G28175" t="s">
        <v>30834</v>
      </c>
      <c r="H28175">
        <v>12350610</v>
      </c>
      <c r="I28175">
        <v>376393</v>
      </c>
      <c r="J28175">
        <v>301958</v>
      </c>
      <c r="K28175">
        <v>1</v>
      </c>
      <c r="L28175" t="s">
        <v>20</v>
      </c>
      <c r="M28175">
        <v>936000</v>
      </c>
      <c r="N28175">
        <v>2018</v>
      </c>
    </row>
    <row r="28176" spans="1:14" x14ac:dyDescent="0.2">
      <c r="A28176" t="s">
        <v>30223</v>
      </c>
      <c r="B28176" t="s">
        <v>30224</v>
      </c>
      <c r="C28176" t="s">
        <v>30461</v>
      </c>
      <c r="D28176" t="s">
        <v>30462</v>
      </c>
      <c r="E28176" t="s">
        <v>9936</v>
      </c>
      <c r="F28176">
        <v>987667877</v>
      </c>
      <c r="G28176" t="s">
        <v>9937</v>
      </c>
      <c r="H28176">
        <v>11210011</v>
      </c>
      <c r="I28176">
        <v>376505</v>
      </c>
      <c r="J28176">
        <v>237615</v>
      </c>
      <c r="K28176">
        <v>1</v>
      </c>
      <c r="L28176" t="s">
        <v>20</v>
      </c>
      <c r="M28176">
        <v>936000</v>
      </c>
      <c r="N28176">
        <v>2018</v>
      </c>
    </row>
    <row r="28177" spans="1:14" x14ac:dyDescent="0.2">
      <c r="A28177" t="s">
        <v>7776</v>
      </c>
      <c r="B28177" t="s">
        <v>7777</v>
      </c>
      <c r="C28177" t="s">
        <v>7902</v>
      </c>
      <c r="D28177" t="s">
        <v>7903</v>
      </c>
      <c r="E28177" t="s">
        <v>7976</v>
      </c>
      <c r="F28177">
        <v>987511141</v>
      </c>
      <c r="G28177" t="s">
        <v>7977</v>
      </c>
      <c r="H28177">
        <v>11020379</v>
      </c>
      <c r="I28177">
        <v>376605</v>
      </c>
      <c r="J28177">
        <v>0</v>
      </c>
      <c r="K28177">
        <v>2</v>
      </c>
      <c r="L28177" t="s">
        <v>33</v>
      </c>
      <c r="M28177">
        <v>773000</v>
      </c>
      <c r="N28177">
        <v>2013</v>
      </c>
    </row>
    <row r="28178" spans="1:14" x14ac:dyDescent="0.2">
      <c r="A28178" t="s">
        <v>23650</v>
      </c>
      <c r="B28178" t="s">
        <v>23651</v>
      </c>
      <c r="C28178" t="s">
        <v>24050</v>
      </c>
      <c r="D28178" t="s">
        <v>24051</v>
      </c>
      <c r="E28178" t="s">
        <v>24068</v>
      </c>
      <c r="F28178">
        <v>892151032</v>
      </c>
      <c r="G28178" t="s">
        <v>28528</v>
      </c>
      <c r="H28178">
        <v>18150048</v>
      </c>
      <c r="I28178">
        <v>376649</v>
      </c>
      <c r="J28178">
        <v>153500</v>
      </c>
      <c r="K28178">
        <v>1</v>
      </c>
      <c r="L28178" t="s">
        <v>20</v>
      </c>
      <c r="M28178">
        <v>412000</v>
      </c>
      <c r="N28178">
        <v>2013</v>
      </c>
    </row>
    <row r="28179" spans="1:14" x14ac:dyDescent="0.2">
      <c r="A28179" t="s">
        <v>31809</v>
      </c>
      <c r="B28179" t="s">
        <v>31810</v>
      </c>
      <c r="C28179" t="s">
        <v>20387</v>
      </c>
      <c r="D28179" t="s">
        <v>32606</v>
      </c>
      <c r="E28179" t="s">
        <v>32661</v>
      </c>
      <c r="F28179">
        <v>970538046</v>
      </c>
      <c r="G28179" t="s">
        <v>28198</v>
      </c>
      <c r="H28179">
        <v>50270255</v>
      </c>
      <c r="I28179">
        <v>376708</v>
      </c>
      <c r="J28179">
        <v>147177</v>
      </c>
      <c r="K28179">
        <v>1</v>
      </c>
      <c r="L28179" t="s">
        <v>20</v>
      </c>
      <c r="M28179">
        <v>936000</v>
      </c>
      <c r="N28179">
        <v>2018</v>
      </c>
    </row>
    <row r="28180" spans="1:14" x14ac:dyDescent="0.2">
      <c r="A28180" t="s">
        <v>853</v>
      </c>
      <c r="B28180" t="s">
        <v>854</v>
      </c>
      <c r="C28180" t="s">
        <v>889</v>
      </c>
      <c r="D28180" t="s">
        <v>890</v>
      </c>
      <c r="E28180" t="s">
        <v>1147</v>
      </c>
      <c r="F28180">
        <v>986030093</v>
      </c>
      <c r="G28180" t="s">
        <v>1148</v>
      </c>
      <c r="H28180">
        <v>4121192</v>
      </c>
      <c r="I28180">
        <v>376724</v>
      </c>
      <c r="J28180">
        <v>0</v>
      </c>
      <c r="K28180">
        <v>2</v>
      </c>
      <c r="L28180" t="s">
        <v>33</v>
      </c>
      <c r="M28180">
        <v>750000</v>
      </c>
      <c r="N28180">
        <v>2008</v>
      </c>
    </row>
    <row r="28181" spans="1:14" x14ac:dyDescent="0.2">
      <c r="A28181" t="s">
        <v>29199</v>
      </c>
      <c r="B28181" t="s">
        <v>29200</v>
      </c>
      <c r="C28181" t="s">
        <v>29514</v>
      </c>
      <c r="D28181" t="s">
        <v>29515</v>
      </c>
      <c r="E28181" t="s">
        <v>4134</v>
      </c>
      <c r="F28181">
        <v>985243573</v>
      </c>
      <c r="G28181" t="s">
        <v>4135</v>
      </c>
      <c r="H28181">
        <v>5221280</v>
      </c>
      <c r="I28181">
        <v>376738</v>
      </c>
      <c r="J28181">
        <v>0</v>
      </c>
      <c r="K28181">
        <v>1</v>
      </c>
      <c r="L28181" t="s">
        <v>20</v>
      </c>
      <c r="M28181">
        <v>936000</v>
      </c>
      <c r="N28181">
        <v>2018</v>
      </c>
    </row>
    <row r="28182" spans="1:14" x14ac:dyDescent="0.2">
      <c r="A28182" t="s">
        <v>31809</v>
      </c>
      <c r="B28182" t="s">
        <v>31810</v>
      </c>
      <c r="C28182" t="s">
        <v>19261</v>
      </c>
      <c r="D28182" t="s">
        <v>32173</v>
      </c>
      <c r="E28182" t="s">
        <v>32203</v>
      </c>
      <c r="F28182">
        <v>988686034</v>
      </c>
      <c r="G28182" t="s">
        <v>19353</v>
      </c>
      <c r="H28182">
        <v>50170040</v>
      </c>
      <c r="I28182">
        <v>376852</v>
      </c>
      <c r="J28182">
        <v>122926</v>
      </c>
      <c r="K28182">
        <v>3</v>
      </c>
      <c r="L28182" t="s">
        <v>33</v>
      </c>
      <c r="M28182">
        <v>936000</v>
      </c>
      <c r="N28182">
        <v>2018</v>
      </c>
    </row>
    <row r="28183" spans="1:14" x14ac:dyDescent="0.2">
      <c r="A28183" t="s">
        <v>28768</v>
      </c>
      <c r="B28183" t="s">
        <v>28769</v>
      </c>
      <c r="C28183" t="s">
        <v>28856</v>
      </c>
      <c r="D28183" t="s">
        <v>28857</v>
      </c>
      <c r="E28183" t="s">
        <v>808</v>
      </c>
      <c r="F28183">
        <v>971067071</v>
      </c>
      <c r="G28183" t="s">
        <v>28859</v>
      </c>
      <c r="H28183">
        <v>2381033</v>
      </c>
      <c r="I28183">
        <v>376908</v>
      </c>
      <c r="J28183">
        <v>115165</v>
      </c>
      <c r="K28183">
        <v>1</v>
      </c>
      <c r="L28183" t="s">
        <v>20</v>
      </c>
      <c r="M28183">
        <v>936000</v>
      </c>
      <c r="N28183">
        <v>2018</v>
      </c>
    </row>
    <row r="28184" spans="1:14" x14ac:dyDescent="0.2">
      <c r="A28184" t="s">
        <v>7776</v>
      </c>
      <c r="B28184" t="s">
        <v>7777</v>
      </c>
      <c r="C28184" t="s">
        <v>8670</v>
      </c>
      <c r="D28184" t="s">
        <v>8671</v>
      </c>
      <c r="E28184" t="s">
        <v>8996</v>
      </c>
      <c r="F28184">
        <v>997304349</v>
      </c>
      <c r="G28184" t="s">
        <v>27388</v>
      </c>
      <c r="H28184">
        <v>11190179</v>
      </c>
      <c r="I28184">
        <v>376912</v>
      </c>
      <c r="J28184">
        <v>259742</v>
      </c>
      <c r="K28184">
        <v>1</v>
      </c>
      <c r="L28184" t="s">
        <v>20</v>
      </c>
      <c r="M28184">
        <v>412000</v>
      </c>
      <c r="N28184">
        <v>2013</v>
      </c>
    </row>
    <row r="28185" spans="1:14" x14ac:dyDescent="0.2">
      <c r="A28185" t="s">
        <v>26337</v>
      </c>
      <c r="B28185" t="s">
        <v>26338</v>
      </c>
      <c r="C28185" t="s">
        <v>26626</v>
      </c>
      <c r="D28185" t="s">
        <v>26627</v>
      </c>
      <c r="E28185" t="s">
        <v>26632</v>
      </c>
      <c r="F28185">
        <v>995937832</v>
      </c>
      <c r="G28185" t="s">
        <v>28684</v>
      </c>
      <c r="H28185">
        <v>20300061</v>
      </c>
      <c r="I28185">
        <v>377086</v>
      </c>
      <c r="J28185">
        <v>0</v>
      </c>
      <c r="K28185">
        <v>2</v>
      </c>
      <c r="L28185" t="s">
        <v>33</v>
      </c>
      <c r="M28185">
        <v>773000</v>
      </c>
      <c r="N28185">
        <v>2013</v>
      </c>
    </row>
    <row r="28186" spans="1:14" x14ac:dyDescent="0.2">
      <c r="A28186" t="s">
        <v>21086</v>
      </c>
      <c r="B28186" t="s">
        <v>21087</v>
      </c>
      <c r="C28186" t="s">
        <v>23094</v>
      </c>
      <c r="D28186" t="s">
        <v>23095</v>
      </c>
      <c r="E28186" t="s">
        <v>23200</v>
      </c>
      <c r="F28186">
        <v>881070812</v>
      </c>
      <c r="G28186" t="s">
        <v>23201</v>
      </c>
      <c r="H28186">
        <v>17448258</v>
      </c>
      <c r="I28186">
        <v>377158</v>
      </c>
      <c r="J28186">
        <v>0</v>
      </c>
      <c r="K28186">
        <v>3</v>
      </c>
      <c r="L28186" t="s">
        <v>33</v>
      </c>
      <c r="M28186">
        <v>750000</v>
      </c>
      <c r="N28186">
        <v>2008</v>
      </c>
    </row>
    <row r="28187" spans="1:14" x14ac:dyDescent="0.2">
      <c r="A28187" t="s">
        <v>31809</v>
      </c>
      <c r="B28187" t="s">
        <v>31810</v>
      </c>
      <c r="C28187" t="s">
        <v>19952</v>
      </c>
      <c r="D28187" t="s">
        <v>32436</v>
      </c>
      <c r="E28187" t="s">
        <v>32491</v>
      </c>
      <c r="F28187">
        <v>813896672</v>
      </c>
      <c r="G28187" t="s">
        <v>32492</v>
      </c>
      <c r="H28187">
        <v>50230104</v>
      </c>
      <c r="I28187">
        <v>377182</v>
      </c>
      <c r="J28187">
        <v>105200</v>
      </c>
      <c r="K28187">
        <v>1</v>
      </c>
      <c r="L28187" t="s">
        <v>20</v>
      </c>
      <c r="M28187">
        <v>936000</v>
      </c>
      <c r="N28187">
        <v>2018</v>
      </c>
    </row>
    <row r="28188" spans="1:14" x14ac:dyDescent="0.2">
      <c r="A28188" t="s">
        <v>13368</v>
      </c>
      <c r="B28188" t="s">
        <v>13369</v>
      </c>
      <c r="C28188" t="s">
        <v>14399</v>
      </c>
      <c r="D28188" t="s">
        <v>14400</v>
      </c>
      <c r="E28188" t="s">
        <v>14415</v>
      </c>
      <c r="F28188">
        <v>981622421</v>
      </c>
      <c r="G28188" t="s">
        <v>14416</v>
      </c>
      <c r="H28188">
        <v>14300568</v>
      </c>
      <c r="I28188">
        <v>377187</v>
      </c>
      <c r="J28188">
        <v>176263</v>
      </c>
      <c r="K28188">
        <v>1</v>
      </c>
      <c r="L28188" t="s">
        <v>20</v>
      </c>
      <c r="M28188">
        <v>412000</v>
      </c>
      <c r="N28188">
        <v>2013</v>
      </c>
    </row>
    <row r="28189" spans="1:14" x14ac:dyDescent="0.2">
      <c r="A28189" t="s">
        <v>31809</v>
      </c>
      <c r="B28189" t="s">
        <v>31810</v>
      </c>
      <c r="C28189" t="s">
        <v>20659</v>
      </c>
      <c r="D28189" t="s">
        <v>32705</v>
      </c>
      <c r="E28189" t="s">
        <v>32730</v>
      </c>
      <c r="F28189">
        <v>912626431</v>
      </c>
      <c r="G28189" t="s">
        <v>32731</v>
      </c>
      <c r="H28189">
        <v>50280760</v>
      </c>
      <c r="I28189">
        <v>377193</v>
      </c>
      <c r="J28189">
        <v>52000</v>
      </c>
      <c r="K28189">
        <v>1</v>
      </c>
      <c r="L28189" t="s">
        <v>20</v>
      </c>
      <c r="M28189">
        <v>936000</v>
      </c>
      <c r="N28189">
        <v>2018</v>
      </c>
    </row>
    <row r="28190" spans="1:14" x14ac:dyDescent="0.2">
      <c r="A28190" t="s">
        <v>31417</v>
      </c>
      <c r="B28190" t="s">
        <v>31418</v>
      </c>
      <c r="C28190" t="s">
        <v>31642</v>
      </c>
      <c r="D28190" t="s">
        <v>31643</v>
      </c>
      <c r="E28190" t="s">
        <v>25559</v>
      </c>
      <c r="F28190">
        <v>996176266</v>
      </c>
      <c r="G28190" t="s">
        <v>28609</v>
      </c>
      <c r="H28190">
        <v>18680370</v>
      </c>
      <c r="I28190">
        <v>377387</v>
      </c>
      <c r="J28190">
        <v>104000</v>
      </c>
      <c r="K28190">
        <v>1</v>
      </c>
      <c r="L28190" t="s">
        <v>20</v>
      </c>
      <c r="M28190">
        <v>936000</v>
      </c>
      <c r="N28190">
        <v>2018</v>
      </c>
    </row>
    <row r="28191" spans="1:14" x14ac:dyDescent="0.2">
      <c r="A28191" t="s">
        <v>7776</v>
      </c>
      <c r="B28191" t="s">
        <v>7777</v>
      </c>
      <c r="C28191" t="s">
        <v>10239</v>
      </c>
      <c r="D28191" t="s">
        <v>10240</v>
      </c>
      <c r="E28191" t="s">
        <v>10268</v>
      </c>
      <c r="F28191">
        <v>882530442</v>
      </c>
      <c r="G28191" t="s">
        <v>10269</v>
      </c>
      <c r="H28191">
        <v>11270050</v>
      </c>
      <c r="I28191">
        <v>377493</v>
      </c>
      <c r="J28191">
        <v>0</v>
      </c>
      <c r="K28191">
        <v>3</v>
      </c>
      <c r="L28191" t="s">
        <v>33</v>
      </c>
      <c r="M28191">
        <v>750000</v>
      </c>
      <c r="N28191">
        <v>2008</v>
      </c>
    </row>
    <row r="28192" spans="1:14" x14ac:dyDescent="0.2">
      <c r="A28192" t="s">
        <v>7776</v>
      </c>
      <c r="B28192" t="s">
        <v>7777</v>
      </c>
      <c r="C28192" t="s">
        <v>7902</v>
      </c>
      <c r="D28192" t="s">
        <v>7903</v>
      </c>
      <c r="E28192" t="s">
        <v>8098</v>
      </c>
      <c r="F28192">
        <v>884874092</v>
      </c>
      <c r="G28192" t="s">
        <v>8099</v>
      </c>
      <c r="H28192">
        <v>11020288</v>
      </c>
      <c r="I28192">
        <v>377715</v>
      </c>
      <c r="J28192">
        <v>0</v>
      </c>
      <c r="K28192">
        <v>1</v>
      </c>
      <c r="L28192" t="s">
        <v>20</v>
      </c>
      <c r="M28192">
        <v>400000</v>
      </c>
      <c r="N28192">
        <v>2008</v>
      </c>
    </row>
    <row r="28193" spans="1:14" x14ac:dyDescent="0.2">
      <c r="A28193" t="s">
        <v>31809</v>
      </c>
      <c r="B28193" t="s">
        <v>31810</v>
      </c>
      <c r="C28193" t="s">
        <v>20099</v>
      </c>
      <c r="D28193" t="s">
        <v>32493</v>
      </c>
      <c r="E28193" t="s">
        <v>32516</v>
      </c>
      <c r="F28193">
        <v>969681838</v>
      </c>
      <c r="G28193" t="s">
        <v>32517</v>
      </c>
      <c r="H28193">
        <v>50240440</v>
      </c>
      <c r="I28193">
        <v>377768</v>
      </c>
      <c r="J28193">
        <v>113785</v>
      </c>
      <c r="K28193">
        <v>1</v>
      </c>
      <c r="L28193" t="s">
        <v>20</v>
      </c>
      <c r="M28193">
        <v>936000</v>
      </c>
      <c r="N28193">
        <v>2018</v>
      </c>
    </row>
    <row r="28194" spans="1:14" x14ac:dyDescent="0.2">
      <c r="A28194" t="s">
        <v>30711</v>
      </c>
      <c r="B28194" t="s">
        <v>30712</v>
      </c>
      <c r="C28194" t="s">
        <v>30718</v>
      </c>
      <c r="D28194" t="s">
        <v>30719</v>
      </c>
      <c r="E28194" t="s">
        <v>11749</v>
      </c>
      <c r="F28194">
        <v>990886105</v>
      </c>
      <c r="G28194" t="s">
        <v>30722</v>
      </c>
      <c r="H28194">
        <v>12110185</v>
      </c>
      <c r="I28194">
        <v>377863</v>
      </c>
      <c r="J28194">
        <v>0</v>
      </c>
      <c r="K28194">
        <v>1</v>
      </c>
      <c r="L28194" t="s">
        <v>20</v>
      </c>
      <c r="M28194">
        <v>936000</v>
      </c>
      <c r="N28194">
        <v>2018</v>
      </c>
    </row>
    <row r="28195" spans="1:14" x14ac:dyDescent="0.2">
      <c r="A28195" t="s">
        <v>853</v>
      </c>
      <c r="B28195" t="s">
        <v>854</v>
      </c>
      <c r="C28195" t="s">
        <v>2056</v>
      </c>
      <c r="D28195" t="s">
        <v>2057</v>
      </c>
      <c r="E28195" t="s">
        <v>2060</v>
      </c>
      <c r="F28195">
        <v>995823330</v>
      </c>
      <c r="G28195" t="s">
        <v>26820</v>
      </c>
      <c r="H28195">
        <v>4391100</v>
      </c>
      <c r="I28195">
        <v>377907</v>
      </c>
      <c r="J28195">
        <v>222503</v>
      </c>
      <c r="K28195">
        <v>1</v>
      </c>
      <c r="L28195" t="s">
        <v>20</v>
      </c>
      <c r="M28195">
        <v>412000</v>
      </c>
      <c r="N28195">
        <v>2013</v>
      </c>
    </row>
    <row r="28196" spans="1:14" x14ac:dyDescent="0.2">
      <c r="A28196" t="s">
        <v>23650</v>
      </c>
      <c r="B28196" t="s">
        <v>23651</v>
      </c>
      <c r="C28196" t="s">
        <v>25366</v>
      </c>
      <c r="D28196" t="s">
        <v>25367</v>
      </c>
      <c r="E28196" t="s">
        <v>25418</v>
      </c>
      <c r="F28196">
        <v>969123770</v>
      </c>
      <c r="G28196" t="s">
        <v>25419</v>
      </c>
      <c r="H28196">
        <v>18600207</v>
      </c>
      <c r="I28196">
        <v>377927</v>
      </c>
      <c r="J28196">
        <v>0</v>
      </c>
      <c r="K28196">
        <v>1</v>
      </c>
      <c r="L28196" t="s">
        <v>20</v>
      </c>
      <c r="M28196">
        <v>412000</v>
      </c>
      <c r="N28196">
        <v>2013</v>
      </c>
    </row>
    <row r="28197" spans="1:14" x14ac:dyDescent="0.2">
      <c r="A28197" t="s">
        <v>7776</v>
      </c>
      <c r="B28197" t="s">
        <v>7777</v>
      </c>
      <c r="C28197" t="s">
        <v>9626</v>
      </c>
      <c r="D28197" t="s">
        <v>9627</v>
      </c>
      <c r="E28197" t="s">
        <v>9924</v>
      </c>
      <c r="F28197">
        <v>969083531</v>
      </c>
      <c r="G28197" t="s">
        <v>9925</v>
      </c>
      <c r="H28197">
        <v>11210255</v>
      </c>
      <c r="I28197">
        <v>378010</v>
      </c>
      <c r="J28197">
        <v>241938</v>
      </c>
      <c r="K28197">
        <v>1</v>
      </c>
      <c r="L28197" t="s">
        <v>20</v>
      </c>
      <c r="M28197">
        <v>412000</v>
      </c>
      <c r="N28197">
        <v>2013</v>
      </c>
    </row>
    <row r="28198" spans="1:14" x14ac:dyDescent="0.2">
      <c r="A28198" t="s">
        <v>31809</v>
      </c>
      <c r="B28198" t="s">
        <v>31810</v>
      </c>
      <c r="C28198" t="s">
        <v>23396</v>
      </c>
      <c r="D28198" t="s">
        <v>33535</v>
      </c>
      <c r="E28198" t="s">
        <v>33586</v>
      </c>
      <c r="F28198">
        <v>970955232</v>
      </c>
      <c r="G28198" t="s">
        <v>23527</v>
      </c>
      <c r="H28198">
        <v>50510304</v>
      </c>
      <c r="I28198">
        <v>378012</v>
      </c>
      <c r="J28198">
        <v>124680</v>
      </c>
      <c r="K28198">
        <v>1</v>
      </c>
      <c r="L28198" t="s">
        <v>20</v>
      </c>
      <c r="M28198">
        <v>936000</v>
      </c>
      <c r="N28198">
        <v>2018</v>
      </c>
    </row>
    <row r="28199" spans="1:14" x14ac:dyDescent="0.2">
      <c r="A28199" t="s">
        <v>15926</v>
      </c>
      <c r="B28199" t="s">
        <v>15927</v>
      </c>
      <c r="C28199" t="s">
        <v>17093</v>
      </c>
      <c r="D28199" t="s">
        <v>17094</v>
      </c>
      <c r="E28199" t="s">
        <v>17169</v>
      </c>
      <c r="F28199">
        <v>990353484</v>
      </c>
      <c r="G28199" t="s">
        <v>17170</v>
      </c>
      <c r="H28199">
        <v>15431166</v>
      </c>
      <c r="I28199">
        <v>378023</v>
      </c>
      <c r="J28199">
        <v>0</v>
      </c>
      <c r="K28199">
        <v>2</v>
      </c>
      <c r="L28199" t="s">
        <v>33</v>
      </c>
      <c r="M28199">
        <v>773000</v>
      </c>
      <c r="N28199">
        <v>2013</v>
      </c>
    </row>
    <row r="28200" spans="1:14" x14ac:dyDescent="0.2">
      <c r="A28200" t="s">
        <v>7776</v>
      </c>
      <c r="B28200" t="s">
        <v>7777</v>
      </c>
      <c r="C28200" t="s">
        <v>8670</v>
      </c>
      <c r="D28200" t="s">
        <v>8671</v>
      </c>
      <c r="E28200" t="s">
        <v>9198</v>
      </c>
      <c r="G28200" t="s">
        <v>9199</v>
      </c>
      <c r="H28200">
        <v>11190266</v>
      </c>
      <c r="I28200">
        <v>378082</v>
      </c>
      <c r="J28200">
        <v>0</v>
      </c>
      <c r="K28200">
        <v>2</v>
      </c>
      <c r="L28200" t="s">
        <v>33</v>
      </c>
      <c r="M28200">
        <v>750000</v>
      </c>
      <c r="N28200">
        <v>2008</v>
      </c>
    </row>
    <row r="28201" spans="1:14" x14ac:dyDescent="0.2">
      <c r="A28201" t="s">
        <v>7776</v>
      </c>
      <c r="B28201" t="s">
        <v>7777</v>
      </c>
      <c r="C28201" t="s">
        <v>7902</v>
      </c>
      <c r="D28201" t="s">
        <v>7903</v>
      </c>
      <c r="E28201" t="s">
        <v>8136</v>
      </c>
      <c r="F28201">
        <v>992057335</v>
      </c>
      <c r="G28201" t="s">
        <v>8137</v>
      </c>
      <c r="H28201">
        <v>11020270</v>
      </c>
      <c r="I28201">
        <v>378135</v>
      </c>
      <c r="J28201">
        <v>0</v>
      </c>
      <c r="K28201">
        <v>2</v>
      </c>
      <c r="L28201" t="s">
        <v>33</v>
      </c>
      <c r="M28201">
        <v>750000</v>
      </c>
      <c r="N28201">
        <v>2008</v>
      </c>
    </row>
    <row r="28202" spans="1:14" x14ac:dyDescent="0.2">
      <c r="A28202" t="s">
        <v>30108</v>
      </c>
      <c r="B28202" t="s">
        <v>30109</v>
      </c>
      <c r="C28202" t="s">
        <v>30125</v>
      </c>
      <c r="D28202" t="s">
        <v>30126</v>
      </c>
      <c r="E28202" t="s">
        <v>7151</v>
      </c>
      <c r="F28202">
        <v>918165266</v>
      </c>
      <c r="G28202" t="s">
        <v>30133</v>
      </c>
      <c r="H28202">
        <v>10032305</v>
      </c>
      <c r="I28202">
        <v>378166</v>
      </c>
      <c r="J28202">
        <v>62400</v>
      </c>
      <c r="K28202">
        <v>1</v>
      </c>
      <c r="L28202" t="s">
        <v>20</v>
      </c>
      <c r="M28202">
        <v>936000</v>
      </c>
      <c r="N28202">
        <v>2018</v>
      </c>
    </row>
    <row r="28203" spans="1:14" x14ac:dyDescent="0.2">
      <c r="A28203" t="s">
        <v>28870</v>
      </c>
      <c r="B28203" t="s">
        <v>28871</v>
      </c>
      <c r="C28203" t="s">
        <v>28883</v>
      </c>
      <c r="D28203" t="s">
        <v>28884</v>
      </c>
      <c r="E28203" t="s">
        <v>1137</v>
      </c>
      <c r="F28203">
        <v>984851316</v>
      </c>
      <c r="G28203" t="s">
        <v>28934</v>
      </c>
      <c r="H28203">
        <v>4123242</v>
      </c>
      <c r="I28203">
        <v>378229</v>
      </c>
      <c r="J28203">
        <v>208359</v>
      </c>
      <c r="K28203">
        <v>1</v>
      </c>
      <c r="L28203" t="s">
        <v>20</v>
      </c>
      <c r="M28203">
        <v>936000</v>
      </c>
      <c r="N28203">
        <v>2018</v>
      </c>
    </row>
    <row r="28204" spans="1:14" x14ac:dyDescent="0.2">
      <c r="A28204" t="s">
        <v>30711</v>
      </c>
      <c r="B28204" t="s">
        <v>30712</v>
      </c>
      <c r="C28204" t="s">
        <v>30884</v>
      </c>
      <c r="D28204" t="s">
        <v>30885</v>
      </c>
      <c r="E28204" t="s">
        <v>13118</v>
      </c>
      <c r="F28204">
        <v>980706699</v>
      </c>
      <c r="G28204" t="s">
        <v>27685</v>
      </c>
      <c r="H28204">
        <v>12530078</v>
      </c>
      <c r="I28204">
        <v>378328</v>
      </c>
      <c r="J28204">
        <v>184687</v>
      </c>
      <c r="K28204">
        <v>1</v>
      </c>
      <c r="L28204" t="s">
        <v>20</v>
      </c>
      <c r="M28204">
        <v>936000</v>
      </c>
      <c r="N28204">
        <v>2018</v>
      </c>
    </row>
    <row r="28205" spans="1:14" x14ac:dyDescent="0.2">
      <c r="A28205" t="s">
        <v>30918</v>
      </c>
      <c r="B28205" t="s">
        <v>30919</v>
      </c>
      <c r="C28205" t="s">
        <v>31071</v>
      </c>
      <c r="D28205" t="s">
        <v>31072</v>
      </c>
      <c r="E28205" t="s">
        <v>14925</v>
      </c>
      <c r="F28205">
        <v>984990383</v>
      </c>
      <c r="G28205" t="s">
        <v>27801</v>
      </c>
      <c r="H28205">
        <v>14330502</v>
      </c>
      <c r="I28205">
        <v>378353</v>
      </c>
      <c r="J28205">
        <v>236577</v>
      </c>
      <c r="K28205">
        <v>1</v>
      </c>
      <c r="L28205" t="s">
        <v>20</v>
      </c>
      <c r="M28205">
        <v>936000</v>
      </c>
      <c r="N28205">
        <v>2018</v>
      </c>
    </row>
    <row r="28206" spans="1:14" x14ac:dyDescent="0.2">
      <c r="A28206" t="s">
        <v>7776</v>
      </c>
      <c r="B28206" t="s">
        <v>7777</v>
      </c>
      <c r="C28206" t="s">
        <v>10891</v>
      </c>
      <c r="D28206" t="s">
        <v>10892</v>
      </c>
      <c r="E28206" t="s">
        <v>10930</v>
      </c>
      <c r="F28206">
        <v>990690529</v>
      </c>
      <c r="G28206" t="s">
        <v>27541</v>
      </c>
      <c r="H28206">
        <v>11420153</v>
      </c>
      <c r="I28206">
        <v>378410</v>
      </c>
      <c r="J28206">
        <v>0</v>
      </c>
      <c r="K28206">
        <v>1</v>
      </c>
      <c r="L28206" t="s">
        <v>20</v>
      </c>
      <c r="M28206">
        <v>412000</v>
      </c>
      <c r="N28206">
        <v>2013</v>
      </c>
    </row>
    <row r="28207" spans="1:14" x14ac:dyDescent="0.2">
      <c r="A28207" t="s">
        <v>11666</v>
      </c>
      <c r="B28207" t="s">
        <v>11667</v>
      </c>
      <c r="C28207" t="s">
        <v>12387</v>
      </c>
      <c r="D28207" t="s">
        <v>12388</v>
      </c>
      <c r="E28207" t="s">
        <v>12691</v>
      </c>
      <c r="F28207">
        <v>982253772</v>
      </c>
      <c r="G28207" t="s">
        <v>12692</v>
      </c>
      <c r="H28207">
        <v>12350954</v>
      </c>
      <c r="I28207">
        <v>378444</v>
      </c>
      <c r="J28207">
        <v>0</v>
      </c>
      <c r="K28207">
        <v>3</v>
      </c>
      <c r="L28207" t="s">
        <v>33</v>
      </c>
      <c r="M28207">
        <v>750000</v>
      </c>
      <c r="N28207">
        <v>2008</v>
      </c>
    </row>
    <row r="28208" spans="1:14" x14ac:dyDescent="0.2">
      <c r="A28208" t="s">
        <v>31417</v>
      </c>
      <c r="B28208" t="s">
        <v>31418</v>
      </c>
      <c r="C28208" t="s">
        <v>31531</v>
      </c>
      <c r="D28208" t="s">
        <v>31532</v>
      </c>
      <c r="E28208" t="s">
        <v>24611</v>
      </c>
      <c r="F28208">
        <v>987933690</v>
      </c>
      <c r="G28208" t="s">
        <v>31534</v>
      </c>
      <c r="H28208">
        <v>18270026</v>
      </c>
      <c r="I28208">
        <v>378597</v>
      </c>
      <c r="J28208">
        <v>0</v>
      </c>
      <c r="K28208">
        <v>1</v>
      </c>
      <c r="L28208" t="s">
        <v>20</v>
      </c>
      <c r="M28208">
        <v>936000</v>
      </c>
      <c r="N28208">
        <v>2018</v>
      </c>
    </row>
    <row r="28209" spans="1:14" x14ac:dyDescent="0.2">
      <c r="A28209" t="s">
        <v>23650</v>
      </c>
      <c r="B28209" t="s">
        <v>23651</v>
      </c>
      <c r="C28209" t="s">
        <v>25065</v>
      </c>
      <c r="D28209" t="s">
        <v>25066</v>
      </c>
      <c r="E28209" t="s">
        <v>25071</v>
      </c>
      <c r="F28209">
        <v>984070985</v>
      </c>
      <c r="G28209" t="s">
        <v>25072</v>
      </c>
      <c r="H28209">
        <v>18400226</v>
      </c>
      <c r="I28209">
        <v>378750</v>
      </c>
      <c r="J28209">
        <v>169321</v>
      </c>
      <c r="K28209">
        <v>1</v>
      </c>
      <c r="L28209" t="s">
        <v>20</v>
      </c>
      <c r="M28209">
        <v>412000</v>
      </c>
      <c r="N28209">
        <v>2013</v>
      </c>
    </row>
    <row r="28210" spans="1:14" x14ac:dyDescent="0.2">
      <c r="A28210" t="s">
        <v>23650</v>
      </c>
      <c r="B28210" t="s">
        <v>23651</v>
      </c>
      <c r="C28210" t="s">
        <v>23802</v>
      </c>
      <c r="D28210" t="s">
        <v>23803</v>
      </c>
      <c r="E28210" t="s">
        <v>23894</v>
      </c>
      <c r="F28210">
        <v>970955283</v>
      </c>
      <c r="G28210" t="s">
        <v>23895</v>
      </c>
      <c r="H28210">
        <v>18120038</v>
      </c>
      <c r="I28210">
        <v>378800</v>
      </c>
      <c r="J28210">
        <v>192963</v>
      </c>
      <c r="K28210">
        <v>1</v>
      </c>
      <c r="L28210" t="s">
        <v>20</v>
      </c>
      <c r="M28210">
        <v>412000</v>
      </c>
      <c r="N28210">
        <v>2013</v>
      </c>
    </row>
    <row r="28211" spans="1:14" x14ac:dyDescent="0.2">
      <c r="A28211" t="s">
        <v>2330</v>
      </c>
      <c r="B28211" t="s">
        <v>2331</v>
      </c>
      <c r="C28211" t="s">
        <v>3784</v>
      </c>
      <c r="D28211" t="s">
        <v>3785</v>
      </c>
      <c r="E28211" t="s">
        <v>3856</v>
      </c>
      <c r="F28211">
        <v>969752042</v>
      </c>
      <c r="G28211" t="s">
        <v>26998</v>
      </c>
      <c r="H28211">
        <v>5200427</v>
      </c>
      <c r="I28211">
        <v>378960</v>
      </c>
      <c r="J28211">
        <v>197545</v>
      </c>
      <c r="K28211">
        <v>1</v>
      </c>
      <c r="L28211" t="s">
        <v>20</v>
      </c>
      <c r="M28211">
        <v>412000</v>
      </c>
      <c r="N28211">
        <v>2013</v>
      </c>
    </row>
    <row r="28212" spans="1:14" x14ac:dyDescent="0.2">
      <c r="A28212" t="s">
        <v>30223</v>
      </c>
      <c r="B28212" t="s">
        <v>30224</v>
      </c>
      <c r="C28212" t="s">
        <v>30237</v>
      </c>
      <c r="D28212" t="s">
        <v>30238</v>
      </c>
      <c r="E28212" t="s">
        <v>8168</v>
      </c>
      <c r="F28212">
        <v>987456787</v>
      </c>
      <c r="G28212" t="s">
        <v>8169</v>
      </c>
      <c r="H28212">
        <v>11020395</v>
      </c>
      <c r="I28212">
        <v>378992</v>
      </c>
      <c r="J28212">
        <v>0</v>
      </c>
      <c r="K28212">
        <v>1</v>
      </c>
      <c r="L28212" t="s">
        <v>20</v>
      </c>
      <c r="M28212">
        <v>936000</v>
      </c>
      <c r="N28212">
        <v>2018</v>
      </c>
    </row>
    <row r="28213" spans="1:14" x14ac:dyDescent="0.2">
      <c r="A28213" t="s">
        <v>13368</v>
      </c>
      <c r="B28213" t="s">
        <v>13369</v>
      </c>
      <c r="C28213" t="s">
        <v>15391</v>
      </c>
      <c r="D28213" t="s">
        <v>15392</v>
      </c>
      <c r="E28213" t="s">
        <v>15419</v>
      </c>
      <c r="F28213">
        <v>989336134</v>
      </c>
      <c r="G28213" t="s">
        <v>15420</v>
      </c>
      <c r="H28213">
        <v>14450539</v>
      </c>
      <c r="I28213">
        <v>379052</v>
      </c>
      <c r="J28213">
        <v>0</v>
      </c>
      <c r="K28213">
        <v>4</v>
      </c>
      <c r="L28213" t="s">
        <v>33</v>
      </c>
      <c r="M28213">
        <v>750000</v>
      </c>
      <c r="N28213">
        <v>2008</v>
      </c>
    </row>
    <row r="28214" spans="1:14" x14ac:dyDescent="0.2">
      <c r="A28214" t="s">
        <v>31417</v>
      </c>
      <c r="B28214" t="s">
        <v>31418</v>
      </c>
      <c r="C28214" t="s">
        <v>31446</v>
      </c>
      <c r="D28214" t="s">
        <v>31447</v>
      </c>
      <c r="E28214" t="s">
        <v>23882</v>
      </c>
      <c r="F28214">
        <v>987041463</v>
      </c>
      <c r="G28214" t="s">
        <v>23883</v>
      </c>
      <c r="H28214">
        <v>18120049</v>
      </c>
      <c r="I28214">
        <v>379137</v>
      </c>
      <c r="J28214">
        <v>116773</v>
      </c>
      <c r="K28214">
        <v>1</v>
      </c>
      <c r="L28214" t="s">
        <v>20</v>
      </c>
      <c r="M28214">
        <v>936000</v>
      </c>
      <c r="N28214">
        <v>2018</v>
      </c>
    </row>
    <row r="28215" spans="1:14" x14ac:dyDescent="0.2">
      <c r="A28215" t="s">
        <v>21086</v>
      </c>
      <c r="B28215" t="s">
        <v>21087</v>
      </c>
      <c r="C28215" t="s">
        <v>21088</v>
      </c>
      <c r="D28215" t="s">
        <v>21089</v>
      </c>
      <c r="E28215" t="s">
        <v>21328</v>
      </c>
      <c r="F28215">
        <v>983506852</v>
      </c>
      <c r="G28215" t="s">
        <v>21329</v>
      </c>
      <c r="H28215">
        <v>17029165</v>
      </c>
      <c r="I28215">
        <v>379161</v>
      </c>
      <c r="J28215">
        <v>0</v>
      </c>
      <c r="K28215">
        <v>2</v>
      </c>
      <c r="L28215" t="s">
        <v>33</v>
      </c>
      <c r="M28215">
        <v>773000</v>
      </c>
      <c r="N28215">
        <v>2013</v>
      </c>
    </row>
    <row r="28216" spans="1:14" x14ac:dyDescent="0.2">
      <c r="A28216" t="s">
        <v>6763</v>
      </c>
      <c r="B28216" t="s">
        <v>6764</v>
      </c>
      <c r="C28216" t="s">
        <v>6817</v>
      </c>
      <c r="D28216" t="s">
        <v>6818</v>
      </c>
      <c r="E28216" t="s">
        <v>27241</v>
      </c>
      <c r="F28216">
        <v>980762300</v>
      </c>
      <c r="G28216" t="s">
        <v>27242</v>
      </c>
      <c r="H28216">
        <v>9060592</v>
      </c>
      <c r="I28216">
        <v>379196</v>
      </c>
      <c r="J28216">
        <v>157232</v>
      </c>
      <c r="K28216">
        <v>1</v>
      </c>
      <c r="L28216" t="s">
        <v>20</v>
      </c>
      <c r="M28216">
        <v>412000</v>
      </c>
      <c r="N28216">
        <v>2013</v>
      </c>
    </row>
    <row r="28217" spans="1:14" x14ac:dyDescent="0.2">
      <c r="A28217" t="s">
        <v>11666</v>
      </c>
      <c r="B28217" t="s">
        <v>11667</v>
      </c>
      <c r="C28217" t="s">
        <v>12037</v>
      </c>
      <c r="D28217" t="s">
        <v>12038</v>
      </c>
      <c r="E28217" t="s">
        <v>12047</v>
      </c>
      <c r="F28217">
        <v>987003928</v>
      </c>
      <c r="G28217" t="s">
        <v>12048</v>
      </c>
      <c r="H28217">
        <v>12240755</v>
      </c>
      <c r="I28217">
        <v>379365</v>
      </c>
      <c r="J28217">
        <v>0</v>
      </c>
      <c r="K28217">
        <v>4</v>
      </c>
      <c r="L28217" t="s">
        <v>33</v>
      </c>
      <c r="M28217">
        <v>750000</v>
      </c>
      <c r="N28217">
        <v>2008</v>
      </c>
    </row>
    <row r="28218" spans="1:14" x14ac:dyDescent="0.2">
      <c r="A28218" t="s">
        <v>31809</v>
      </c>
      <c r="B28218" t="s">
        <v>31810</v>
      </c>
      <c r="C28218" t="s">
        <v>20099</v>
      </c>
      <c r="D28218" t="s">
        <v>32493</v>
      </c>
      <c r="E28218" t="s">
        <v>32505</v>
      </c>
      <c r="F28218">
        <v>990702616</v>
      </c>
      <c r="G28218" t="s">
        <v>20132</v>
      </c>
      <c r="H28218">
        <v>50240203</v>
      </c>
      <c r="I28218">
        <v>379368</v>
      </c>
      <c r="J28218">
        <v>80736</v>
      </c>
      <c r="K28218">
        <v>1</v>
      </c>
      <c r="L28218" t="s">
        <v>20</v>
      </c>
      <c r="M28218">
        <v>936000</v>
      </c>
      <c r="N28218">
        <v>2018</v>
      </c>
    </row>
    <row r="28219" spans="1:14" x14ac:dyDescent="0.2">
      <c r="A28219" t="s">
        <v>30223</v>
      </c>
      <c r="B28219" t="s">
        <v>30224</v>
      </c>
      <c r="C28219" t="s">
        <v>30338</v>
      </c>
      <c r="D28219" t="s">
        <v>30339</v>
      </c>
      <c r="E28219" t="s">
        <v>8788</v>
      </c>
      <c r="F28219">
        <v>813009412</v>
      </c>
      <c r="G28219" t="s">
        <v>30354</v>
      </c>
      <c r="H28219">
        <v>11190402</v>
      </c>
      <c r="I28219">
        <v>379393</v>
      </c>
      <c r="J28219">
        <v>82695</v>
      </c>
      <c r="K28219">
        <v>1</v>
      </c>
      <c r="L28219" t="s">
        <v>20</v>
      </c>
      <c r="M28219">
        <v>936000</v>
      </c>
      <c r="N28219">
        <v>2018</v>
      </c>
    </row>
    <row r="28220" spans="1:14" x14ac:dyDescent="0.2">
      <c r="A28220" t="s">
        <v>15926</v>
      </c>
      <c r="B28220" t="s">
        <v>15927</v>
      </c>
      <c r="C28220" t="s">
        <v>17251</v>
      </c>
      <c r="D28220" t="s">
        <v>17252</v>
      </c>
      <c r="E28220" t="s">
        <v>17405</v>
      </c>
      <c r="F28220">
        <v>985258856</v>
      </c>
      <c r="G28220" t="s">
        <v>17406</v>
      </c>
      <c r="H28220">
        <v>15482001</v>
      </c>
      <c r="I28220">
        <v>379557</v>
      </c>
      <c r="J28220">
        <v>0</v>
      </c>
      <c r="K28220">
        <v>1</v>
      </c>
      <c r="L28220" t="s">
        <v>20</v>
      </c>
      <c r="M28220">
        <v>400000</v>
      </c>
      <c r="N28220">
        <v>2008</v>
      </c>
    </row>
    <row r="28221" spans="1:14" x14ac:dyDescent="0.2">
      <c r="A28221" t="s">
        <v>13368</v>
      </c>
      <c r="B28221" t="s">
        <v>13369</v>
      </c>
      <c r="C28221" t="s">
        <v>15666</v>
      </c>
      <c r="D28221" t="s">
        <v>15667</v>
      </c>
      <c r="E28221" t="s">
        <v>15750</v>
      </c>
      <c r="F28221">
        <v>987054794</v>
      </c>
      <c r="G28221" t="s">
        <v>15751</v>
      </c>
      <c r="H28221">
        <v>14491289</v>
      </c>
      <c r="I28221">
        <v>379604</v>
      </c>
      <c r="J28221">
        <v>0</v>
      </c>
      <c r="K28221">
        <v>4</v>
      </c>
      <c r="L28221" t="s">
        <v>33</v>
      </c>
      <c r="M28221">
        <v>773000</v>
      </c>
      <c r="N28221">
        <v>2013</v>
      </c>
    </row>
    <row r="28222" spans="1:14" x14ac:dyDescent="0.2">
      <c r="A28222" t="s">
        <v>30223</v>
      </c>
      <c r="B28222" t="s">
        <v>30224</v>
      </c>
      <c r="C28222" t="s">
        <v>30299</v>
      </c>
      <c r="D28222" t="s">
        <v>30300</v>
      </c>
      <c r="E28222" t="s">
        <v>8492</v>
      </c>
      <c r="F28222">
        <v>986339973</v>
      </c>
      <c r="G28222" t="s">
        <v>9331</v>
      </c>
      <c r="H28222">
        <v>11140243</v>
      </c>
      <c r="I28222">
        <v>379640</v>
      </c>
      <c r="J28222">
        <v>258618</v>
      </c>
      <c r="K28222">
        <v>1</v>
      </c>
      <c r="L28222" t="s">
        <v>20</v>
      </c>
      <c r="M28222">
        <v>936000</v>
      </c>
      <c r="N28222">
        <v>2018</v>
      </c>
    </row>
    <row r="28223" spans="1:14" x14ac:dyDescent="0.2">
      <c r="A28223" t="s">
        <v>31809</v>
      </c>
      <c r="B28223" t="s">
        <v>31810</v>
      </c>
      <c r="C28223" t="s">
        <v>33696</v>
      </c>
      <c r="D28223" t="s">
        <v>33697</v>
      </c>
      <c r="E28223" t="s">
        <v>33804</v>
      </c>
      <c r="F28223">
        <v>970529500</v>
      </c>
      <c r="G28223" t="s">
        <v>33805</v>
      </c>
      <c r="H28223">
        <v>50540165</v>
      </c>
      <c r="I28223">
        <v>379642</v>
      </c>
      <c r="J28223">
        <v>0</v>
      </c>
      <c r="K28223">
        <v>1</v>
      </c>
      <c r="L28223" t="s">
        <v>20</v>
      </c>
      <c r="M28223">
        <v>936000</v>
      </c>
      <c r="N28223">
        <v>2018</v>
      </c>
    </row>
    <row r="28224" spans="1:14" x14ac:dyDescent="0.2">
      <c r="A28224" t="s">
        <v>30223</v>
      </c>
      <c r="B28224" t="s">
        <v>30224</v>
      </c>
      <c r="C28224" t="s">
        <v>30338</v>
      </c>
      <c r="D28224" t="s">
        <v>30339</v>
      </c>
      <c r="E28224" t="s">
        <v>8826</v>
      </c>
      <c r="F28224">
        <v>979796536</v>
      </c>
      <c r="G28224" t="s">
        <v>27372</v>
      </c>
      <c r="H28224">
        <v>11190387</v>
      </c>
      <c r="I28224">
        <v>379764</v>
      </c>
      <c r="J28224">
        <v>150800</v>
      </c>
      <c r="K28224">
        <v>1</v>
      </c>
      <c r="L28224" t="s">
        <v>20</v>
      </c>
      <c r="M28224">
        <v>936000</v>
      </c>
      <c r="N28224">
        <v>2018</v>
      </c>
    </row>
    <row r="28225" spans="1:14" x14ac:dyDescent="0.2">
      <c r="A28225" t="s">
        <v>30711</v>
      </c>
      <c r="B28225" t="s">
        <v>30712</v>
      </c>
      <c r="C28225" t="s">
        <v>30808</v>
      </c>
      <c r="D28225" t="s">
        <v>30809</v>
      </c>
      <c r="E28225" t="s">
        <v>12441</v>
      </c>
      <c r="F28225">
        <v>987529652</v>
      </c>
      <c r="G28225" t="s">
        <v>27628</v>
      </c>
      <c r="H28225">
        <v>12350452</v>
      </c>
      <c r="I28225">
        <v>379883</v>
      </c>
      <c r="J28225">
        <v>0</v>
      </c>
      <c r="K28225">
        <v>5</v>
      </c>
      <c r="L28225" t="s">
        <v>33</v>
      </c>
      <c r="M28225">
        <v>936000</v>
      </c>
      <c r="N28225">
        <v>2018</v>
      </c>
    </row>
    <row r="28226" spans="1:14" x14ac:dyDescent="0.2">
      <c r="A28226" t="s">
        <v>7776</v>
      </c>
      <c r="B28226" t="s">
        <v>7777</v>
      </c>
      <c r="C28226" t="s">
        <v>10710</v>
      </c>
      <c r="D28226" t="s">
        <v>10711</v>
      </c>
      <c r="E28226" t="s">
        <v>10800</v>
      </c>
      <c r="F28226">
        <v>883333772</v>
      </c>
      <c r="G28226" t="s">
        <v>10801</v>
      </c>
      <c r="H28226">
        <v>11410348</v>
      </c>
      <c r="I28226">
        <v>380024</v>
      </c>
      <c r="J28226">
        <v>0</v>
      </c>
      <c r="K28226">
        <v>4</v>
      </c>
      <c r="L28226" t="s">
        <v>33</v>
      </c>
      <c r="M28226">
        <v>750000</v>
      </c>
      <c r="N28226">
        <v>2008</v>
      </c>
    </row>
    <row r="28227" spans="1:14" x14ac:dyDescent="0.2">
      <c r="A28227" t="s">
        <v>23650</v>
      </c>
      <c r="B28227" t="s">
        <v>23651</v>
      </c>
      <c r="C28227" t="s">
        <v>16133</v>
      </c>
      <c r="D28227" t="s">
        <v>24177</v>
      </c>
      <c r="E28227" t="s">
        <v>24182</v>
      </c>
      <c r="F28227">
        <v>977497914</v>
      </c>
      <c r="G28227" t="s">
        <v>24183</v>
      </c>
      <c r="H28227">
        <v>18180030</v>
      </c>
      <c r="I28227">
        <v>380074</v>
      </c>
      <c r="J28227">
        <v>68972</v>
      </c>
      <c r="K28227">
        <v>1</v>
      </c>
      <c r="L28227" t="s">
        <v>20</v>
      </c>
      <c r="M28227">
        <v>412000</v>
      </c>
      <c r="N28227">
        <v>2013</v>
      </c>
    </row>
    <row r="28228" spans="1:14" x14ac:dyDescent="0.2">
      <c r="A28228" t="s">
        <v>21086</v>
      </c>
      <c r="B28228" t="s">
        <v>21087</v>
      </c>
      <c r="C28228" t="s">
        <v>21851</v>
      </c>
      <c r="D28228" t="s">
        <v>21852</v>
      </c>
      <c r="E28228" t="s">
        <v>22004</v>
      </c>
      <c r="F28228">
        <v>980796124</v>
      </c>
      <c r="G28228" t="s">
        <v>22005</v>
      </c>
      <c r="H28228">
        <v>17194251</v>
      </c>
      <c r="I28228">
        <v>380075</v>
      </c>
      <c r="J28228">
        <v>0</v>
      </c>
      <c r="K28228">
        <v>4</v>
      </c>
      <c r="L28228" t="s">
        <v>33</v>
      </c>
      <c r="M28228">
        <v>773000</v>
      </c>
      <c r="N28228">
        <v>2013</v>
      </c>
    </row>
    <row r="28229" spans="1:14" x14ac:dyDescent="0.2">
      <c r="A28229" t="s">
        <v>31417</v>
      </c>
      <c r="B28229" t="s">
        <v>31418</v>
      </c>
      <c r="C28229" t="s">
        <v>31475</v>
      </c>
      <c r="D28229" t="s">
        <v>31476</v>
      </c>
      <c r="E28229" t="s">
        <v>24076</v>
      </c>
      <c r="F28229">
        <v>981372069</v>
      </c>
      <c r="G28229" t="s">
        <v>24077</v>
      </c>
      <c r="H28229">
        <v>18150067</v>
      </c>
      <c r="I28229">
        <v>380076</v>
      </c>
      <c r="J28229">
        <v>124080</v>
      </c>
      <c r="K28229">
        <v>1</v>
      </c>
      <c r="L28229" t="s">
        <v>20</v>
      </c>
      <c r="M28229">
        <v>936000</v>
      </c>
      <c r="N28229">
        <v>2018</v>
      </c>
    </row>
    <row r="28230" spans="1:14" x14ac:dyDescent="0.2">
      <c r="A28230" t="s">
        <v>7776</v>
      </c>
      <c r="B28230" t="s">
        <v>7777</v>
      </c>
      <c r="C28230" t="s">
        <v>9266</v>
      </c>
      <c r="D28230" t="s">
        <v>9267</v>
      </c>
      <c r="E28230" t="s">
        <v>9576</v>
      </c>
      <c r="F28230">
        <v>969085704</v>
      </c>
      <c r="G28230" t="s">
        <v>9577</v>
      </c>
      <c r="H28230">
        <v>11200094</v>
      </c>
      <c r="I28230">
        <v>380274</v>
      </c>
      <c r="J28230">
        <v>0</v>
      </c>
      <c r="K28230">
        <v>1</v>
      </c>
      <c r="L28230" t="s">
        <v>20</v>
      </c>
      <c r="M28230">
        <v>400000</v>
      </c>
      <c r="N28230">
        <v>2008</v>
      </c>
    </row>
    <row r="28231" spans="1:14" x14ac:dyDescent="0.2">
      <c r="A28231" t="s">
        <v>2330</v>
      </c>
      <c r="B28231" t="s">
        <v>2331</v>
      </c>
      <c r="C28231" t="s">
        <v>2414</v>
      </c>
      <c r="D28231" t="s">
        <v>2415</v>
      </c>
      <c r="E28231" t="s">
        <v>2432</v>
      </c>
      <c r="F28231">
        <v>986386459</v>
      </c>
      <c r="G28231" t="s">
        <v>2433</v>
      </c>
      <c r="H28231">
        <v>5021625</v>
      </c>
      <c r="I28231">
        <v>380289</v>
      </c>
      <c r="J28231">
        <v>0</v>
      </c>
      <c r="K28231">
        <v>3</v>
      </c>
      <c r="L28231" t="s">
        <v>33</v>
      </c>
      <c r="M28231">
        <v>750000</v>
      </c>
      <c r="N28231">
        <v>2008</v>
      </c>
    </row>
    <row r="28232" spans="1:14" x14ac:dyDescent="0.2">
      <c r="A28232" t="s">
        <v>23650</v>
      </c>
      <c r="B28232" t="s">
        <v>23651</v>
      </c>
      <c r="C28232" t="s">
        <v>24198</v>
      </c>
      <c r="D28232" t="s">
        <v>24199</v>
      </c>
      <c r="E28232" t="s">
        <v>28542</v>
      </c>
      <c r="G28232" t="s">
        <v>28543</v>
      </c>
      <c r="H28232">
        <v>18200001</v>
      </c>
      <c r="I28232">
        <v>380351</v>
      </c>
      <c r="J28232">
        <v>0</v>
      </c>
      <c r="K28232">
        <v>1</v>
      </c>
      <c r="L28232" t="s">
        <v>20</v>
      </c>
      <c r="M28232">
        <v>412000</v>
      </c>
      <c r="N28232">
        <v>2013</v>
      </c>
    </row>
    <row r="28233" spans="1:14" x14ac:dyDescent="0.2">
      <c r="A28233" t="s">
        <v>31417</v>
      </c>
      <c r="B28233" t="s">
        <v>31418</v>
      </c>
      <c r="C28233" t="s">
        <v>31459</v>
      </c>
      <c r="D28233" t="s">
        <v>31460</v>
      </c>
      <c r="E28233" t="s">
        <v>24000</v>
      </c>
      <c r="F28233">
        <v>984352085</v>
      </c>
      <c r="G28233" t="s">
        <v>24001</v>
      </c>
      <c r="H28233">
        <v>18130472</v>
      </c>
      <c r="I28233">
        <v>380430</v>
      </c>
      <c r="J28233">
        <v>49772</v>
      </c>
      <c r="K28233">
        <v>1</v>
      </c>
      <c r="L28233" t="s">
        <v>20</v>
      </c>
      <c r="M28233">
        <v>936000</v>
      </c>
      <c r="N28233">
        <v>2018</v>
      </c>
    </row>
    <row r="28234" spans="1:14" x14ac:dyDescent="0.2">
      <c r="A28234" t="s">
        <v>7776</v>
      </c>
      <c r="B28234" t="s">
        <v>7777</v>
      </c>
      <c r="C28234" t="s">
        <v>10994</v>
      </c>
      <c r="D28234" t="s">
        <v>10995</v>
      </c>
      <c r="E28234" t="s">
        <v>11126</v>
      </c>
      <c r="F28234">
        <v>969084767</v>
      </c>
      <c r="G28234" t="s">
        <v>27551</v>
      </c>
      <c r="H28234">
        <v>11460548</v>
      </c>
      <c r="I28234">
        <v>380433</v>
      </c>
      <c r="J28234">
        <v>198793</v>
      </c>
      <c r="K28234">
        <v>1</v>
      </c>
      <c r="L28234" t="s">
        <v>20</v>
      </c>
      <c r="M28234">
        <v>412000</v>
      </c>
      <c r="N28234">
        <v>2013</v>
      </c>
    </row>
    <row r="28235" spans="1:14" x14ac:dyDescent="0.2">
      <c r="A28235" t="s">
        <v>7776</v>
      </c>
      <c r="B28235" t="s">
        <v>7777</v>
      </c>
      <c r="C28235" t="s">
        <v>8402</v>
      </c>
      <c r="D28235" t="s">
        <v>8403</v>
      </c>
      <c r="E28235" t="s">
        <v>8440</v>
      </c>
      <c r="F28235">
        <v>989229958</v>
      </c>
      <c r="G28235" t="s">
        <v>8441</v>
      </c>
      <c r="H28235">
        <v>11140037</v>
      </c>
      <c r="I28235">
        <v>380456</v>
      </c>
      <c r="J28235">
        <v>212424</v>
      </c>
      <c r="K28235">
        <v>1</v>
      </c>
      <c r="L28235" t="s">
        <v>20</v>
      </c>
      <c r="M28235">
        <v>412000</v>
      </c>
      <c r="N28235">
        <v>2013</v>
      </c>
    </row>
    <row r="28236" spans="1:14" x14ac:dyDescent="0.2">
      <c r="A28236" t="s">
        <v>31809</v>
      </c>
      <c r="B28236" t="s">
        <v>31810</v>
      </c>
      <c r="C28236" t="s">
        <v>22409</v>
      </c>
      <c r="D28236" t="s">
        <v>33170</v>
      </c>
      <c r="E28236" t="s">
        <v>33190</v>
      </c>
      <c r="F28236">
        <v>985299749</v>
      </c>
      <c r="G28236" t="s">
        <v>28333</v>
      </c>
      <c r="H28236">
        <v>50400087</v>
      </c>
      <c r="I28236">
        <v>380461</v>
      </c>
      <c r="J28236">
        <v>212612</v>
      </c>
      <c r="K28236">
        <v>1</v>
      </c>
      <c r="L28236" t="s">
        <v>20</v>
      </c>
      <c r="M28236">
        <v>936000</v>
      </c>
      <c r="N28236">
        <v>2018</v>
      </c>
    </row>
    <row r="28237" spans="1:14" x14ac:dyDescent="0.2">
      <c r="A28237" t="s">
        <v>21086</v>
      </c>
      <c r="B28237" t="s">
        <v>21087</v>
      </c>
      <c r="C28237" t="s">
        <v>23396</v>
      </c>
      <c r="D28237" t="s">
        <v>23397</v>
      </c>
      <c r="E28237" t="s">
        <v>23458</v>
      </c>
      <c r="F28237">
        <v>969181576</v>
      </c>
      <c r="G28237" t="s">
        <v>23459</v>
      </c>
      <c r="H28237">
        <v>17515187</v>
      </c>
      <c r="I28237">
        <v>380551</v>
      </c>
      <c r="J28237">
        <v>199873</v>
      </c>
      <c r="K28237">
        <v>1</v>
      </c>
      <c r="L28237" t="s">
        <v>20</v>
      </c>
      <c r="M28237">
        <v>412000</v>
      </c>
      <c r="N28237">
        <v>2013</v>
      </c>
    </row>
    <row r="28238" spans="1:14" x14ac:dyDescent="0.2">
      <c r="A28238" t="s">
        <v>15926</v>
      </c>
      <c r="B28238" t="s">
        <v>15927</v>
      </c>
      <c r="C28238" t="s">
        <v>16890</v>
      </c>
      <c r="D28238" t="s">
        <v>16891</v>
      </c>
      <c r="E28238" t="s">
        <v>16927</v>
      </c>
      <c r="F28238">
        <v>981460340</v>
      </c>
      <c r="G28238" t="s">
        <v>16928</v>
      </c>
      <c r="H28238">
        <v>15350312</v>
      </c>
      <c r="I28238">
        <v>380576</v>
      </c>
      <c r="J28238">
        <v>0</v>
      </c>
      <c r="K28238">
        <v>3</v>
      </c>
      <c r="L28238" t="s">
        <v>33</v>
      </c>
      <c r="M28238">
        <v>750000</v>
      </c>
      <c r="N28238">
        <v>2008</v>
      </c>
    </row>
    <row r="28239" spans="1:14" x14ac:dyDescent="0.2">
      <c r="A28239" t="s">
        <v>31156</v>
      </c>
      <c r="B28239" t="s">
        <v>31157</v>
      </c>
      <c r="C28239" t="s">
        <v>31377</v>
      </c>
      <c r="D28239" t="s">
        <v>31378</v>
      </c>
      <c r="E28239" t="s">
        <v>18291</v>
      </c>
      <c r="F28239">
        <v>969848694</v>
      </c>
      <c r="G28239" t="s">
        <v>31396</v>
      </c>
      <c r="H28239">
        <v>15670300</v>
      </c>
      <c r="I28239">
        <v>380836</v>
      </c>
      <c r="J28239">
        <v>215397</v>
      </c>
      <c r="K28239">
        <v>1</v>
      </c>
      <c r="L28239" t="s">
        <v>20</v>
      </c>
      <c r="M28239">
        <v>936000</v>
      </c>
      <c r="N28239">
        <v>2018</v>
      </c>
    </row>
    <row r="28240" spans="1:14" x14ac:dyDescent="0.2">
      <c r="A28240" t="s">
        <v>30918</v>
      </c>
      <c r="B28240" t="s">
        <v>30919</v>
      </c>
      <c r="C28240" t="s">
        <v>31031</v>
      </c>
      <c r="D28240" t="s">
        <v>31032</v>
      </c>
      <c r="E28240" t="s">
        <v>14415</v>
      </c>
      <c r="F28240">
        <v>981622421</v>
      </c>
      <c r="G28240" t="s">
        <v>14416</v>
      </c>
      <c r="H28240">
        <v>14300568</v>
      </c>
      <c r="I28240">
        <v>380849</v>
      </c>
      <c r="J28240">
        <v>177974</v>
      </c>
      <c r="K28240">
        <v>1</v>
      </c>
      <c r="L28240" t="s">
        <v>20</v>
      </c>
      <c r="M28240">
        <v>936000</v>
      </c>
      <c r="N28240">
        <v>2018</v>
      </c>
    </row>
    <row r="28241" spans="1:14" x14ac:dyDescent="0.2">
      <c r="A28241" t="s">
        <v>11666</v>
      </c>
      <c r="B28241" t="s">
        <v>11667</v>
      </c>
      <c r="C28241" t="s">
        <v>12387</v>
      </c>
      <c r="D28241" t="s">
        <v>12388</v>
      </c>
      <c r="E28241" t="s">
        <v>12419</v>
      </c>
      <c r="F28241">
        <v>992292660</v>
      </c>
      <c r="G28241" t="s">
        <v>12420</v>
      </c>
      <c r="H28241">
        <v>12350509</v>
      </c>
      <c r="I28241">
        <v>381050</v>
      </c>
      <c r="J28241">
        <v>0</v>
      </c>
      <c r="K28241">
        <v>3</v>
      </c>
      <c r="L28241" t="s">
        <v>33</v>
      </c>
      <c r="M28241">
        <v>773000</v>
      </c>
      <c r="N28241">
        <v>2013</v>
      </c>
    </row>
    <row r="28242" spans="1:14" x14ac:dyDescent="0.2">
      <c r="A28242" t="s">
        <v>31417</v>
      </c>
      <c r="B28242" t="s">
        <v>31418</v>
      </c>
      <c r="C28242" t="s">
        <v>31459</v>
      </c>
      <c r="D28242" t="s">
        <v>31460</v>
      </c>
      <c r="E28242" t="s">
        <v>24018</v>
      </c>
      <c r="F28242">
        <v>969119218</v>
      </c>
      <c r="G28242" t="s">
        <v>31471</v>
      </c>
      <c r="H28242">
        <v>18130757</v>
      </c>
      <c r="I28242">
        <v>381089</v>
      </c>
      <c r="J28242">
        <v>260187</v>
      </c>
      <c r="K28242">
        <v>1</v>
      </c>
      <c r="L28242" t="s">
        <v>20</v>
      </c>
      <c r="M28242">
        <v>936000</v>
      </c>
      <c r="N28242">
        <v>2018</v>
      </c>
    </row>
    <row r="28243" spans="1:14" x14ac:dyDescent="0.2">
      <c r="A28243" t="s">
        <v>6213</v>
      </c>
      <c r="B28243" t="s">
        <v>6214</v>
      </c>
      <c r="C28243" t="s">
        <v>6311</v>
      </c>
      <c r="D28243" t="s">
        <v>6312</v>
      </c>
      <c r="E28243" t="s">
        <v>6337</v>
      </c>
      <c r="F28243">
        <v>969117789</v>
      </c>
      <c r="G28243" t="s">
        <v>6338</v>
      </c>
      <c r="H28243">
        <v>7161692</v>
      </c>
      <c r="I28243">
        <v>381148</v>
      </c>
      <c r="J28243">
        <v>0</v>
      </c>
      <c r="K28243">
        <v>1</v>
      </c>
      <c r="L28243" t="s">
        <v>20</v>
      </c>
      <c r="M28243">
        <v>426332</v>
      </c>
      <c r="N28243">
        <v>2008</v>
      </c>
    </row>
    <row r="28244" spans="1:14" x14ac:dyDescent="0.2">
      <c r="A28244" t="s">
        <v>15926</v>
      </c>
      <c r="B28244" t="s">
        <v>15927</v>
      </c>
      <c r="C28244" t="s">
        <v>17251</v>
      </c>
      <c r="D28244" t="s">
        <v>17252</v>
      </c>
      <c r="E28244" t="s">
        <v>17335</v>
      </c>
      <c r="F28244">
        <v>986873066</v>
      </c>
      <c r="G28244" t="s">
        <v>17336</v>
      </c>
      <c r="H28244">
        <v>15480988</v>
      </c>
      <c r="I28244">
        <v>381318</v>
      </c>
      <c r="J28244">
        <v>0</v>
      </c>
      <c r="K28244">
        <v>2</v>
      </c>
      <c r="L28244" t="s">
        <v>33</v>
      </c>
      <c r="M28244">
        <v>750000</v>
      </c>
      <c r="N28244">
        <v>2008</v>
      </c>
    </row>
    <row r="28245" spans="1:14" x14ac:dyDescent="0.2">
      <c r="A28245" t="s">
        <v>2330</v>
      </c>
      <c r="B28245" t="s">
        <v>2331</v>
      </c>
      <c r="C28245" t="s">
        <v>2724</v>
      </c>
      <c r="D28245" t="s">
        <v>2725</v>
      </c>
      <c r="E28245" t="s">
        <v>2815</v>
      </c>
      <c r="F28245">
        <v>987046996</v>
      </c>
      <c r="G28245" t="s">
        <v>2816</v>
      </c>
      <c r="H28245">
        <v>5125102</v>
      </c>
      <c r="I28245">
        <v>381389</v>
      </c>
      <c r="J28245">
        <v>0</v>
      </c>
      <c r="K28245">
        <v>4</v>
      </c>
      <c r="L28245" t="s">
        <v>33</v>
      </c>
      <c r="M28245">
        <v>773000</v>
      </c>
      <c r="N28245">
        <v>2013</v>
      </c>
    </row>
    <row r="28246" spans="1:14" x14ac:dyDescent="0.2">
      <c r="A28246" t="s">
        <v>30223</v>
      </c>
      <c r="B28246" t="s">
        <v>30224</v>
      </c>
      <c r="C28246" t="s">
        <v>30237</v>
      </c>
      <c r="D28246" t="s">
        <v>30238</v>
      </c>
      <c r="E28246" t="s">
        <v>7948</v>
      </c>
      <c r="F28246">
        <v>985271135</v>
      </c>
      <c r="G28246" t="s">
        <v>7949</v>
      </c>
      <c r="H28246">
        <v>11020866</v>
      </c>
      <c r="I28246">
        <v>381398</v>
      </c>
      <c r="J28246">
        <v>132749</v>
      </c>
      <c r="K28246">
        <v>2</v>
      </c>
      <c r="L28246" t="s">
        <v>33</v>
      </c>
      <c r="M28246">
        <v>936000</v>
      </c>
      <c r="N28246">
        <v>2018</v>
      </c>
    </row>
    <row r="28247" spans="1:14" x14ac:dyDescent="0.2">
      <c r="A28247" t="s">
        <v>31809</v>
      </c>
      <c r="B28247" t="s">
        <v>31810</v>
      </c>
      <c r="C28247" t="s">
        <v>21851</v>
      </c>
      <c r="D28247" t="s">
        <v>32958</v>
      </c>
      <c r="E28247" t="s">
        <v>33066</v>
      </c>
      <c r="F28247">
        <v>991450351</v>
      </c>
      <c r="G28247" t="s">
        <v>22117</v>
      </c>
      <c r="H28247">
        <v>50370609</v>
      </c>
      <c r="I28247">
        <v>381496</v>
      </c>
      <c r="J28247">
        <v>0</v>
      </c>
      <c r="K28247">
        <v>2</v>
      </c>
      <c r="L28247" t="s">
        <v>33</v>
      </c>
      <c r="M28247">
        <v>936000</v>
      </c>
      <c r="N28247">
        <v>2018</v>
      </c>
    </row>
    <row r="28248" spans="1:14" x14ac:dyDescent="0.2">
      <c r="A28248" t="s">
        <v>21086</v>
      </c>
      <c r="B28248" t="s">
        <v>21087</v>
      </c>
      <c r="C28248" t="s">
        <v>21702</v>
      </c>
      <c r="D28248" t="s">
        <v>21703</v>
      </c>
      <c r="E28248" t="s">
        <v>21716</v>
      </c>
      <c r="F28248">
        <v>984944799</v>
      </c>
      <c r="G28248" t="s">
        <v>21717</v>
      </c>
      <c r="H28248">
        <v>17171193</v>
      </c>
      <c r="I28248">
        <v>381510</v>
      </c>
      <c r="J28248">
        <v>0</v>
      </c>
      <c r="K28248">
        <v>4</v>
      </c>
      <c r="L28248" t="s">
        <v>33</v>
      </c>
      <c r="M28248">
        <v>750000</v>
      </c>
      <c r="N28248">
        <v>2008</v>
      </c>
    </row>
    <row r="28249" spans="1:14" x14ac:dyDescent="0.2">
      <c r="A28249" t="s">
        <v>853</v>
      </c>
      <c r="B28249" t="s">
        <v>854</v>
      </c>
      <c r="C28249" t="s">
        <v>2056</v>
      </c>
      <c r="D28249" t="s">
        <v>2057</v>
      </c>
      <c r="E28249" t="s">
        <v>2098</v>
      </c>
      <c r="F28249">
        <v>893468552</v>
      </c>
      <c r="G28249" t="s">
        <v>2099</v>
      </c>
      <c r="H28249">
        <v>4391015</v>
      </c>
      <c r="I28249">
        <v>381912</v>
      </c>
      <c r="J28249">
        <v>142659</v>
      </c>
      <c r="K28249">
        <v>1</v>
      </c>
      <c r="L28249" t="s">
        <v>20</v>
      </c>
      <c r="M28249">
        <v>412000</v>
      </c>
      <c r="N28249">
        <v>2013</v>
      </c>
    </row>
    <row r="28250" spans="1:14" x14ac:dyDescent="0.2">
      <c r="A28250" t="s">
        <v>30711</v>
      </c>
      <c r="B28250" t="s">
        <v>30712</v>
      </c>
      <c r="C28250" t="s">
        <v>30736</v>
      </c>
      <c r="D28250" t="s">
        <v>30737</v>
      </c>
      <c r="E28250" t="s">
        <v>11849</v>
      </c>
      <c r="F28250">
        <v>882800032</v>
      </c>
      <c r="G28250" t="s">
        <v>11850</v>
      </c>
      <c r="H28250">
        <v>12163162</v>
      </c>
      <c r="I28250">
        <v>381980</v>
      </c>
      <c r="J28250">
        <v>16708</v>
      </c>
      <c r="K28250">
        <v>1</v>
      </c>
      <c r="L28250" t="s">
        <v>20</v>
      </c>
      <c r="M28250">
        <v>936000</v>
      </c>
      <c r="N28250">
        <v>2018</v>
      </c>
    </row>
    <row r="28251" spans="1:14" x14ac:dyDescent="0.2">
      <c r="A28251" t="s">
        <v>31156</v>
      </c>
      <c r="B28251" t="s">
        <v>31157</v>
      </c>
      <c r="C28251" t="s">
        <v>31328</v>
      </c>
      <c r="D28251" t="s">
        <v>31329</v>
      </c>
      <c r="E28251" t="s">
        <v>17770</v>
      </c>
      <c r="F28251">
        <v>969844540</v>
      </c>
      <c r="G28251" t="s">
        <v>17771</v>
      </c>
      <c r="H28251">
        <v>15570191</v>
      </c>
      <c r="I28251">
        <v>382079</v>
      </c>
      <c r="J28251">
        <v>81903</v>
      </c>
      <c r="K28251">
        <v>1</v>
      </c>
      <c r="L28251" t="s">
        <v>20</v>
      </c>
      <c r="M28251">
        <v>936000</v>
      </c>
      <c r="N28251">
        <v>2018</v>
      </c>
    </row>
    <row r="28252" spans="1:14" x14ac:dyDescent="0.2">
      <c r="A28252" t="s">
        <v>30223</v>
      </c>
      <c r="B28252" t="s">
        <v>30224</v>
      </c>
      <c r="C28252" t="s">
        <v>30617</v>
      </c>
      <c r="D28252" t="s">
        <v>30618</v>
      </c>
      <c r="E28252" t="s">
        <v>10930</v>
      </c>
      <c r="F28252">
        <v>990690529</v>
      </c>
      <c r="G28252" t="s">
        <v>27541</v>
      </c>
      <c r="H28252">
        <v>11420153</v>
      </c>
      <c r="I28252">
        <v>382084</v>
      </c>
      <c r="J28252">
        <v>0</v>
      </c>
      <c r="K28252">
        <v>1</v>
      </c>
      <c r="L28252" t="s">
        <v>20</v>
      </c>
      <c r="M28252">
        <v>936000</v>
      </c>
      <c r="N28252">
        <v>2018</v>
      </c>
    </row>
    <row r="28253" spans="1:14" x14ac:dyDescent="0.2">
      <c r="A28253" t="s">
        <v>14</v>
      </c>
      <c r="B28253" t="s">
        <v>15</v>
      </c>
      <c r="C28253" t="s">
        <v>408</v>
      </c>
      <c r="D28253" t="s">
        <v>409</v>
      </c>
      <c r="E28253" t="s">
        <v>412</v>
      </c>
      <c r="F28253">
        <v>969738376</v>
      </c>
      <c r="G28253" t="s">
        <v>413</v>
      </c>
      <c r="H28253">
        <v>1350122</v>
      </c>
      <c r="I28253">
        <v>382391</v>
      </c>
      <c r="J28253">
        <v>0</v>
      </c>
      <c r="K28253">
        <v>1</v>
      </c>
      <c r="L28253" t="s">
        <v>20</v>
      </c>
      <c r="M28253">
        <v>400000</v>
      </c>
      <c r="N28253">
        <v>2008</v>
      </c>
    </row>
    <row r="28254" spans="1:14" x14ac:dyDescent="0.2">
      <c r="A28254" t="s">
        <v>15926</v>
      </c>
      <c r="B28254" t="s">
        <v>15927</v>
      </c>
      <c r="C28254" t="s">
        <v>17806</v>
      </c>
      <c r="D28254" t="s">
        <v>17807</v>
      </c>
      <c r="E28254" t="s">
        <v>17870</v>
      </c>
      <c r="F28254">
        <v>891603762</v>
      </c>
      <c r="G28254" t="s">
        <v>17871</v>
      </c>
      <c r="H28254">
        <v>15600509</v>
      </c>
      <c r="I28254">
        <v>382564</v>
      </c>
      <c r="J28254">
        <v>0</v>
      </c>
      <c r="K28254">
        <v>3</v>
      </c>
      <c r="L28254" t="s">
        <v>33</v>
      </c>
      <c r="M28254">
        <v>773000</v>
      </c>
      <c r="N28254">
        <v>2013</v>
      </c>
    </row>
    <row r="28255" spans="1:14" x14ac:dyDescent="0.2">
      <c r="A28255" t="s">
        <v>2330</v>
      </c>
      <c r="B28255" t="s">
        <v>2331</v>
      </c>
      <c r="C28255" t="s">
        <v>3670</v>
      </c>
      <c r="D28255" t="s">
        <v>3671</v>
      </c>
      <c r="E28255" t="s">
        <v>3760</v>
      </c>
      <c r="F28255">
        <v>989432540</v>
      </c>
      <c r="G28255" t="s">
        <v>3761</v>
      </c>
      <c r="H28255">
        <v>5191041</v>
      </c>
      <c r="I28255">
        <v>382643</v>
      </c>
      <c r="J28255">
        <v>0</v>
      </c>
      <c r="K28255">
        <v>4</v>
      </c>
      <c r="L28255" t="s">
        <v>33</v>
      </c>
      <c r="M28255">
        <v>750000</v>
      </c>
      <c r="N28255">
        <v>2008</v>
      </c>
    </row>
    <row r="28256" spans="1:14" x14ac:dyDescent="0.2">
      <c r="A28256" t="s">
        <v>15926</v>
      </c>
      <c r="B28256" t="s">
        <v>15927</v>
      </c>
      <c r="C28256" t="s">
        <v>17251</v>
      </c>
      <c r="D28256" t="s">
        <v>17252</v>
      </c>
      <c r="E28256" t="s">
        <v>17415</v>
      </c>
      <c r="F28256">
        <v>996488519</v>
      </c>
      <c r="G28256" t="s">
        <v>27972</v>
      </c>
      <c r="H28256">
        <v>15480267</v>
      </c>
      <c r="I28256">
        <v>382686</v>
      </c>
      <c r="J28256">
        <v>0</v>
      </c>
      <c r="K28256">
        <v>1</v>
      </c>
      <c r="L28256" t="s">
        <v>20</v>
      </c>
      <c r="M28256">
        <v>412000</v>
      </c>
      <c r="N28256">
        <v>2013</v>
      </c>
    </row>
    <row r="28257" spans="1:14" x14ac:dyDescent="0.2">
      <c r="A28257" t="s">
        <v>15926</v>
      </c>
      <c r="B28257" t="s">
        <v>15927</v>
      </c>
      <c r="C28257" t="s">
        <v>17806</v>
      </c>
      <c r="D28257" t="s">
        <v>17807</v>
      </c>
      <c r="E28257" t="s">
        <v>17888</v>
      </c>
      <c r="F28257">
        <v>983261221</v>
      </c>
      <c r="G28257" t="s">
        <v>17889</v>
      </c>
      <c r="H28257">
        <v>15600430</v>
      </c>
      <c r="I28257">
        <v>382747</v>
      </c>
      <c r="J28257">
        <v>0</v>
      </c>
      <c r="K28257">
        <v>2</v>
      </c>
      <c r="L28257" t="s">
        <v>33</v>
      </c>
      <c r="M28257">
        <v>750000</v>
      </c>
      <c r="N28257">
        <v>2008</v>
      </c>
    </row>
    <row r="28258" spans="1:14" x14ac:dyDescent="0.2">
      <c r="A28258" t="s">
        <v>18529</v>
      </c>
      <c r="B28258" t="s">
        <v>18530</v>
      </c>
      <c r="C28258" t="s">
        <v>19524</v>
      </c>
      <c r="D28258" t="s">
        <v>19525</v>
      </c>
      <c r="E28258" t="s">
        <v>19526</v>
      </c>
      <c r="F28258">
        <v>985250863</v>
      </c>
      <c r="G28258" t="s">
        <v>28115</v>
      </c>
      <c r="H28258">
        <v>16322003</v>
      </c>
      <c r="I28258">
        <v>382769</v>
      </c>
      <c r="J28258">
        <v>136043</v>
      </c>
      <c r="K28258">
        <v>1</v>
      </c>
      <c r="L28258" t="s">
        <v>20</v>
      </c>
      <c r="M28258">
        <v>412000</v>
      </c>
      <c r="N28258">
        <v>2013</v>
      </c>
    </row>
    <row r="28259" spans="1:14" x14ac:dyDescent="0.2">
      <c r="A28259" t="s">
        <v>6415</v>
      </c>
      <c r="B28259" t="s">
        <v>6416</v>
      </c>
      <c r="C28259" t="s">
        <v>6687</v>
      </c>
      <c r="D28259" t="s">
        <v>6688</v>
      </c>
      <c r="E28259" t="s">
        <v>6691</v>
      </c>
      <c r="F28259">
        <v>996143201</v>
      </c>
      <c r="G28259" t="s">
        <v>27230</v>
      </c>
      <c r="H28259">
        <v>8291356</v>
      </c>
      <c r="I28259">
        <v>382790</v>
      </c>
      <c r="J28259">
        <v>0</v>
      </c>
      <c r="K28259">
        <v>1</v>
      </c>
      <c r="L28259" t="s">
        <v>20</v>
      </c>
      <c r="M28259">
        <v>412000</v>
      </c>
      <c r="N28259">
        <v>2013</v>
      </c>
    </row>
    <row r="28260" spans="1:14" x14ac:dyDescent="0.2">
      <c r="A28260" t="s">
        <v>21086</v>
      </c>
      <c r="B28260" t="s">
        <v>21087</v>
      </c>
      <c r="C28260" t="s">
        <v>22128</v>
      </c>
      <c r="D28260" t="s">
        <v>22129</v>
      </c>
      <c r="E28260" t="s">
        <v>22182</v>
      </c>
      <c r="F28260">
        <v>969642484</v>
      </c>
      <c r="G28260" t="s">
        <v>22183</v>
      </c>
      <c r="H28260">
        <v>17215626</v>
      </c>
      <c r="I28260">
        <v>382823</v>
      </c>
      <c r="J28260">
        <v>226245</v>
      </c>
      <c r="K28260">
        <v>1</v>
      </c>
      <c r="L28260" t="s">
        <v>20</v>
      </c>
      <c r="M28260">
        <v>412000</v>
      </c>
      <c r="N28260">
        <v>2013</v>
      </c>
    </row>
    <row r="28261" spans="1:14" x14ac:dyDescent="0.2">
      <c r="A28261" t="s">
        <v>15926</v>
      </c>
      <c r="B28261" t="s">
        <v>15927</v>
      </c>
      <c r="C28261" t="s">
        <v>17806</v>
      </c>
      <c r="D28261" t="s">
        <v>17807</v>
      </c>
      <c r="E28261" t="s">
        <v>17862</v>
      </c>
      <c r="F28261">
        <v>987951745</v>
      </c>
      <c r="G28261" t="s">
        <v>17863</v>
      </c>
      <c r="H28261">
        <v>15600448</v>
      </c>
      <c r="I28261">
        <v>382839</v>
      </c>
      <c r="J28261">
        <v>0</v>
      </c>
      <c r="K28261">
        <v>2</v>
      </c>
      <c r="L28261" t="s">
        <v>33</v>
      </c>
      <c r="M28261">
        <v>773000</v>
      </c>
      <c r="N28261">
        <v>2013</v>
      </c>
    </row>
    <row r="28262" spans="1:14" x14ac:dyDescent="0.2">
      <c r="A28262" t="s">
        <v>7776</v>
      </c>
      <c r="B28262" t="s">
        <v>7777</v>
      </c>
      <c r="C28262" t="s">
        <v>10342</v>
      </c>
      <c r="D28262" t="s">
        <v>10343</v>
      </c>
      <c r="E28262" t="s">
        <v>27496</v>
      </c>
      <c r="F28262">
        <v>976128540</v>
      </c>
      <c r="G28262" t="s">
        <v>27497</v>
      </c>
      <c r="H28262">
        <v>11300144</v>
      </c>
      <c r="I28262">
        <v>382850</v>
      </c>
      <c r="J28262">
        <v>97605</v>
      </c>
      <c r="K28262">
        <v>1</v>
      </c>
      <c r="L28262" t="s">
        <v>20</v>
      </c>
      <c r="M28262">
        <v>412000</v>
      </c>
      <c r="N28262">
        <v>2013</v>
      </c>
    </row>
    <row r="28263" spans="1:14" x14ac:dyDescent="0.2">
      <c r="A28263" t="s">
        <v>21086</v>
      </c>
      <c r="B28263" t="s">
        <v>21087</v>
      </c>
      <c r="C28263" t="s">
        <v>22939</v>
      </c>
      <c r="D28263" t="s">
        <v>22940</v>
      </c>
      <c r="E28263" t="s">
        <v>22961</v>
      </c>
      <c r="F28263">
        <v>984059736</v>
      </c>
      <c r="G28263" t="s">
        <v>28359</v>
      </c>
      <c r="H28263">
        <v>17426057</v>
      </c>
      <c r="I28263">
        <v>382896</v>
      </c>
      <c r="J28263">
        <v>96788</v>
      </c>
      <c r="K28263">
        <v>1</v>
      </c>
      <c r="L28263" t="s">
        <v>20</v>
      </c>
      <c r="M28263">
        <v>412000</v>
      </c>
      <c r="N28263">
        <v>2013</v>
      </c>
    </row>
    <row r="28264" spans="1:14" x14ac:dyDescent="0.2">
      <c r="A28264" t="s">
        <v>7776</v>
      </c>
      <c r="B28264" t="s">
        <v>7777</v>
      </c>
      <c r="C28264" t="s">
        <v>11278</v>
      </c>
      <c r="D28264" t="s">
        <v>11279</v>
      </c>
      <c r="E28264" t="s">
        <v>11526</v>
      </c>
      <c r="F28264">
        <v>993604178</v>
      </c>
      <c r="G28264" t="s">
        <v>11527</v>
      </c>
      <c r="H28264">
        <v>11600915</v>
      </c>
      <c r="I28264">
        <v>382967</v>
      </c>
      <c r="J28264">
        <v>0</v>
      </c>
      <c r="K28264">
        <v>4</v>
      </c>
      <c r="L28264" t="s">
        <v>33</v>
      </c>
      <c r="M28264">
        <v>773000</v>
      </c>
      <c r="N28264">
        <v>2013</v>
      </c>
    </row>
    <row r="28265" spans="1:14" x14ac:dyDescent="0.2">
      <c r="A28265" t="s">
        <v>31809</v>
      </c>
      <c r="B28265" t="s">
        <v>31810</v>
      </c>
      <c r="C28265" t="s">
        <v>22128</v>
      </c>
      <c r="D28265" t="s">
        <v>33070</v>
      </c>
      <c r="E28265" t="s">
        <v>33123</v>
      </c>
      <c r="F28265">
        <v>991593659</v>
      </c>
      <c r="G28265" t="s">
        <v>33124</v>
      </c>
      <c r="H28265">
        <v>50380169</v>
      </c>
      <c r="I28265">
        <v>383016</v>
      </c>
      <c r="J28265">
        <v>171813</v>
      </c>
      <c r="K28265">
        <v>1</v>
      </c>
      <c r="L28265" t="s">
        <v>20</v>
      </c>
      <c r="M28265">
        <v>936000</v>
      </c>
      <c r="N28265">
        <v>2018</v>
      </c>
    </row>
    <row r="28266" spans="1:14" x14ac:dyDescent="0.2">
      <c r="A28266" t="s">
        <v>29199</v>
      </c>
      <c r="B28266" t="s">
        <v>29200</v>
      </c>
      <c r="C28266" t="s">
        <v>29217</v>
      </c>
      <c r="D28266" t="s">
        <v>29218</v>
      </c>
      <c r="E28266" t="s">
        <v>2420</v>
      </c>
      <c r="F28266">
        <v>986519661</v>
      </c>
      <c r="G28266" t="s">
        <v>2421</v>
      </c>
      <c r="H28266">
        <v>5021628</v>
      </c>
      <c r="I28266">
        <v>383089</v>
      </c>
      <c r="J28266">
        <v>87305</v>
      </c>
      <c r="K28266">
        <v>2</v>
      </c>
      <c r="L28266" t="s">
        <v>33</v>
      </c>
      <c r="M28266">
        <v>936000</v>
      </c>
      <c r="N28266">
        <v>2018</v>
      </c>
    </row>
    <row r="28267" spans="1:14" x14ac:dyDescent="0.2">
      <c r="A28267" t="s">
        <v>31809</v>
      </c>
      <c r="B28267" t="s">
        <v>31810</v>
      </c>
      <c r="C28267" t="s">
        <v>33696</v>
      </c>
      <c r="D28267" t="s">
        <v>33697</v>
      </c>
      <c r="E28267" t="s">
        <v>33728</v>
      </c>
      <c r="F28267">
        <v>991549129</v>
      </c>
      <c r="G28267" t="s">
        <v>21810</v>
      </c>
      <c r="H28267">
        <v>50540939</v>
      </c>
      <c r="I28267">
        <v>383171</v>
      </c>
      <c r="J28267">
        <v>0</v>
      </c>
      <c r="K28267">
        <v>3</v>
      </c>
      <c r="L28267" t="s">
        <v>33</v>
      </c>
      <c r="M28267">
        <v>936000</v>
      </c>
      <c r="N28267">
        <v>2018</v>
      </c>
    </row>
    <row r="28268" spans="1:14" x14ac:dyDescent="0.2">
      <c r="A28268" t="s">
        <v>31809</v>
      </c>
      <c r="B28268" t="s">
        <v>31810</v>
      </c>
      <c r="C28268" t="s">
        <v>23396</v>
      </c>
      <c r="D28268" t="s">
        <v>33535</v>
      </c>
      <c r="E28268" t="s">
        <v>33568</v>
      </c>
      <c r="F28268">
        <v>989041819</v>
      </c>
      <c r="G28268" t="s">
        <v>33569</v>
      </c>
      <c r="H28268">
        <v>50510134</v>
      </c>
      <c r="I28268">
        <v>383181</v>
      </c>
      <c r="J28268">
        <v>0</v>
      </c>
      <c r="K28268">
        <v>1</v>
      </c>
      <c r="L28268" t="s">
        <v>20</v>
      </c>
      <c r="M28268">
        <v>936000</v>
      </c>
      <c r="N28268">
        <v>2018</v>
      </c>
    </row>
    <row r="28269" spans="1:14" x14ac:dyDescent="0.2">
      <c r="A28269" t="s">
        <v>31156</v>
      </c>
      <c r="B28269" t="s">
        <v>31157</v>
      </c>
      <c r="C28269" t="s">
        <v>31250</v>
      </c>
      <c r="D28269" t="s">
        <v>31251</v>
      </c>
      <c r="E28269" t="s">
        <v>27924</v>
      </c>
      <c r="F28269">
        <v>985195749</v>
      </c>
      <c r="G28269" t="s">
        <v>27925</v>
      </c>
      <c r="H28269">
        <v>15351049</v>
      </c>
      <c r="I28269">
        <v>383224</v>
      </c>
      <c r="J28269">
        <v>52000</v>
      </c>
      <c r="K28269">
        <v>1</v>
      </c>
      <c r="L28269" t="s">
        <v>20</v>
      </c>
      <c r="M28269">
        <v>936000</v>
      </c>
      <c r="N28269">
        <v>2018</v>
      </c>
    </row>
    <row r="28270" spans="1:14" x14ac:dyDescent="0.2">
      <c r="A28270" t="s">
        <v>30918</v>
      </c>
      <c r="B28270" t="s">
        <v>30919</v>
      </c>
      <c r="C28270" t="s">
        <v>31137</v>
      </c>
      <c r="D28270" t="s">
        <v>31138</v>
      </c>
      <c r="E28270" t="s">
        <v>15750</v>
      </c>
      <c r="F28270">
        <v>987054794</v>
      </c>
      <c r="G28270" t="s">
        <v>15751</v>
      </c>
      <c r="H28270">
        <v>14491289</v>
      </c>
      <c r="I28270">
        <v>383290</v>
      </c>
      <c r="J28270">
        <v>0</v>
      </c>
      <c r="K28270">
        <v>4</v>
      </c>
      <c r="L28270" t="s">
        <v>33</v>
      </c>
      <c r="M28270">
        <v>936000</v>
      </c>
      <c r="N28270">
        <v>2018</v>
      </c>
    </row>
    <row r="28271" spans="1:14" x14ac:dyDescent="0.2">
      <c r="A28271" t="s">
        <v>31809</v>
      </c>
      <c r="B28271" t="s">
        <v>31810</v>
      </c>
      <c r="C28271" t="s">
        <v>22554</v>
      </c>
      <c r="D28271" t="s">
        <v>33628</v>
      </c>
      <c r="E28271" t="s">
        <v>33629</v>
      </c>
      <c r="F28271">
        <v>998777895</v>
      </c>
      <c r="G28271" t="s">
        <v>28420</v>
      </c>
      <c r="H28271">
        <v>50530307</v>
      </c>
      <c r="I28271">
        <v>383605</v>
      </c>
      <c r="J28271">
        <v>60000</v>
      </c>
      <c r="K28271">
        <v>2</v>
      </c>
      <c r="L28271" t="s">
        <v>33</v>
      </c>
      <c r="M28271">
        <v>936000</v>
      </c>
      <c r="N28271">
        <v>2018</v>
      </c>
    </row>
    <row r="28272" spans="1:14" x14ac:dyDescent="0.2">
      <c r="A28272" t="s">
        <v>31809</v>
      </c>
      <c r="B28272" t="s">
        <v>31810</v>
      </c>
      <c r="C28272" t="s">
        <v>18863</v>
      </c>
      <c r="D28272" t="s">
        <v>32101</v>
      </c>
      <c r="E28272" t="s">
        <v>32118</v>
      </c>
      <c r="F28272">
        <v>878709632</v>
      </c>
      <c r="G28272" t="s">
        <v>32119</v>
      </c>
      <c r="H28272">
        <v>50150100</v>
      </c>
      <c r="I28272">
        <v>383620</v>
      </c>
      <c r="J28272">
        <v>0</v>
      </c>
      <c r="K28272">
        <v>1</v>
      </c>
      <c r="L28272" t="s">
        <v>20</v>
      </c>
      <c r="M28272">
        <v>936000</v>
      </c>
      <c r="N28272">
        <v>2018</v>
      </c>
    </row>
    <row r="28273" spans="1:14" x14ac:dyDescent="0.2">
      <c r="A28273" t="s">
        <v>2330</v>
      </c>
      <c r="B28273" t="s">
        <v>2331</v>
      </c>
      <c r="C28273" t="s">
        <v>3960</v>
      </c>
      <c r="D28273" t="s">
        <v>3961</v>
      </c>
      <c r="E28273" t="s">
        <v>4058</v>
      </c>
      <c r="F28273">
        <v>977349249</v>
      </c>
      <c r="G28273" t="s">
        <v>4059</v>
      </c>
      <c r="H28273">
        <v>5211220</v>
      </c>
      <c r="I28273">
        <v>383637</v>
      </c>
      <c r="J28273">
        <v>0</v>
      </c>
      <c r="K28273">
        <v>4</v>
      </c>
      <c r="L28273" t="s">
        <v>33</v>
      </c>
      <c r="M28273">
        <v>750000</v>
      </c>
      <c r="N28273">
        <v>2008</v>
      </c>
    </row>
    <row r="28274" spans="1:14" x14ac:dyDescent="0.2">
      <c r="A28274" t="s">
        <v>853</v>
      </c>
      <c r="B28274" t="s">
        <v>854</v>
      </c>
      <c r="C28274" t="s">
        <v>889</v>
      </c>
      <c r="D28274" t="s">
        <v>890</v>
      </c>
      <c r="E28274" t="s">
        <v>991</v>
      </c>
      <c r="F28274">
        <v>982523109</v>
      </c>
      <c r="G28274" t="s">
        <v>992</v>
      </c>
      <c r="H28274">
        <v>4120698</v>
      </c>
      <c r="I28274">
        <v>383675</v>
      </c>
      <c r="J28274">
        <v>0</v>
      </c>
      <c r="K28274">
        <v>3</v>
      </c>
      <c r="L28274" t="s">
        <v>33</v>
      </c>
      <c r="M28274">
        <v>773000</v>
      </c>
      <c r="N28274">
        <v>2013</v>
      </c>
    </row>
    <row r="28275" spans="1:14" x14ac:dyDescent="0.2">
      <c r="A28275" t="s">
        <v>29199</v>
      </c>
      <c r="B28275" t="s">
        <v>29200</v>
      </c>
      <c r="C28275" t="s">
        <v>29359</v>
      </c>
      <c r="D28275" t="s">
        <v>29360</v>
      </c>
      <c r="E28275" t="s">
        <v>26932</v>
      </c>
      <c r="F28275">
        <v>983535690</v>
      </c>
      <c r="G28275" t="s">
        <v>26933</v>
      </c>
      <c r="H28275">
        <v>5150285</v>
      </c>
      <c r="I28275">
        <v>383686</v>
      </c>
      <c r="J28275">
        <v>168842</v>
      </c>
      <c r="K28275">
        <v>1</v>
      </c>
      <c r="L28275" t="s">
        <v>20</v>
      </c>
      <c r="M28275">
        <v>936000</v>
      </c>
      <c r="N28275">
        <v>2018</v>
      </c>
    </row>
    <row r="28276" spans="1:14" x14ac:dyDescent="0.2">
      <c r="A28276" t="s">
        <v>31417</v>
      </c>
      <c r="B28276" t="s">
        <v>31418</v>
      </c>
      <c r="C28276" t="s">
        <v>31446</v>
      </c>
      <c r="D28276" t="s">
        <v>31447</v>
      </c>
      <c r="E28276" t="s">
        <v>23856</v>
      </c>
      <c r="F28276">
        <v>996313816</v>
      </c>
      <c r="G28276" t="s">
        <v>28507</v>
      </c>
      <c r="H28276">
        <v>18120356</v>
      </c>
      <c r="I28276">
        <v>383786</v>
      </c>
      <c r="J28276">
        <v>199339</v>
      </c>
      <c r="K28276">
        <v>1</v>
      </c>
      <c r="L28276" t="s">
        <v>20</v>
      </c>
      <c r="M28276">
        <v>936000</v>
      </c>
      <c r="N28276">
        <v>2018</v>
      </c>
    </row>
    <row r="28277" spans="1:14" x14ac:dyDescent="0.2">
      <c r="A28277" t="s">
        <v>7776</v>
      </c>
      <c r="B28277" t="s">
        <v>7777</v>
      </c>
      <c r="C28277" t="s">
        <v>10891</v>
      </c>
      <c r="D28277" t="s">
        <v>10892</v>
      </c>
      <c r="E28277" t="s">
        <v>10927</v>
      </c>
      <c r="F28277">
        <v>982767741</v>
      </c>
      <c r="G28277" t="s">
        <v>9523</v>
      </c>
      <c r="H28277">
        <v>11420095</v>
      </c>
      <c r="I28277">
        <v>383789</v>
      </c>
      <c r="J28277">
        <v>0</v>
      </c>
      <c r="K28277">
        <v>3</v>
      </c>
      <c r="L28277" t="s">
        <v>33</v>
      </c>
      <c r="M28277">
        <v>750000</v>
      </c>
      <c r="N28277">
        <v>2008</v>
      </c>
    </row>
    <row r="28278" spans="1:14" x14ac:dyDescent="0.2">
      <c r="A28278" t="s">
        <v>31809</v>
      </c>
      <c r="B28278" t="s">
        <v>31810</v>
      </c>
      <c r="C28278" t="s">
        <v>23272</v>
      </c>
      <c r="D28278" t="s">
        <v>33492</v>
      </c>
      <c r="E28278" t="s">
        <v>33495</v>
      </c>
      <c r="F28278">
        <v>969155214</v>
      </c>
      <c r="G28278" t="s">
        <v>23299</v>
      </c>
      <c r="H28278">
        <v>50490006</v>
      </c>
      <c r="I28278">
        <v>383803</v>
      </c>
      <c r="J28278">
        <v>78496</v>
      </c>
      <c r="K28278">
        <v>1</v>
      </c>
      <c r="L28278" t="s">
        <v>20</v>
      </c>
      <c r="M28278">
        <v>936000</v>
      </c>
      <c r="N28278">
        <v>2018</v>
      </c>
    </row>
    <row r="28279" spans="1:14" x14ac:dyDescent="0.2">
      <c r="A28279" t="s">
        <v>31417</v>
      </c>
      <c r="B28279" t="s">
        <v>31418</v>
      </c>
      <c r="C28279" t="s">
        <v>31621</v>
      </c>
      <c r="D28279" t="s">
        <v>31622</v>
      </c>
      <c r="E28279" t="s">
        <v>25418</v>
      </c>
      <c r="F28279">
        <v>969123770</v>
      </c>
      <c r="G28279" t="s">
        <v>31624</v>
      </c>
      <c r="H28279">
        <v>18600207</v>
      </c>
      <c r="I28279">
        <v>383865</v>
      </c>
      <c r="J28279">
        <v>0</v>
      </c>
      <c r="K28279">
        <v>1</v>
      </c>
      <c r="L28279" t="s">
        <v>20</v>
      </c>
      <c r="M28279">
        <v>936000</v>
      </c>
      <c r="N28279">
        <v>2018</v>
      </c>
    </row>
    <row r="28280" spans="1:14" x14ac:dyDescent="0.2">
      <c r="A28280" t="s">
        <v>23650</v>
      </c>
      <c r="B28280" t="s">
        <v>23651</v>
      </c>
      <c r="C28280" t="s">
        <v>24282</v>
      </c>
      <c r="D28280" t="s">
        <v>24283</v>
      </c>
      <c r="E28280" t="s">
        <v>24320</v>
      </c>
      <c r="F28280">
        <v>969705702</v>
      </c>
      <c r="G28280" t="s">
        <v>24321</v>
      </c>
      <c r="H28280">
        <v>18220119</v>
      </c>
      <c r="I28280">
        <v>383891</v>
      </c>
      <c r="J28280">
        <v>190768</v>
      </c>
      <c r="K28280">
        <v>1</v>
      </c>
      <c r="L28280" t="s">
        <v>20</v>
      </c>
      <c r="M28280">
        <v>412000</v>
      </c>
      <c r="N28280">
        <v>2013</v>
      </c>
    </row>
    <row r="28281" spans="1:14" x14ac:dyDescent="0.2">
      <c r="A28281" t="s">
        <v>28688</v>
      </c>
      <c r="B28281" t="s">
        <v>28689</v>
      </c>
      <c r="C28281" t="s">
        <v>28690</v>
      </c>
      <c r="D28281" t="s">
        <v>28691</v>
      </c>
      <c r="E28281" t="s">
        <v>52</v>
      </c>
      <c r="F28281">
        <v>970492984</v>
      </c>
      <c r="G28281" t="s">
        <v>26666</v>
      </c>
      <c r="H28281">
        <v>1011304</v>
      </c>
      <c r="I28281">
        <v>383916</v>
      </c>
      <c r="J28281">
        <v>132724</v>
      </c>
      <c r="K28281">
        <v>1</v>
      </c>
      <c r="L28281" t="s">
        <v>20</v>
      </c>
      <c r="M28281">
        <v>936000</v>
      </c>
      <c r="N28281">
        <v>2018</v>
      </c>
    </row>
    <row r="28282" spans="1:14" x14ac:dyDescent="0.2">
      <c r="A28282" t="s">
        <v>31417</v>
      </c>
      <c r="B28282" t="s">
        <v>31418</v>
      </c>
      <c r="C28282" t="s">
        <v>31475</v>
      </c>
      <c r="D28282" t="s">
        <v>31476</v>
      </c>
      <c r="E28282" t="s">
        <v>24062</v>
      </c>
      <c r="F28282">
        <v>985540705</v>
      </c>
      <c r="G28282" t="s">
        <v>28527</v>
      </c>
      <c r="H28282">
        <v>18150054</v>
      </c>
      <c r="I28282">
        <v>383986</v>
      </c>
      <c r="J28282">
        <v>221871</v>
      </c>
      <c r="K28282">
        <v>1</v>
      </c>
      <c r="L28282" t="s">
        <v>20</v>
      </c>
      <c r="M28282">
        <v>936000</v>
      </c>
      <c r="N28282">
        <v>2018</v>
      </c>
    </row>
    <row r="28283" spans="1:14" x14ac:dyDescent="0.2">
      <c r="A28283" t="s">
        <v>30223</v>
      </c>
      <c r="B28283" t="s">
        <v>30224</v>
      </c>
      <c r="C28283" t="s">
        <v>30552</v>
      </c>
      <c r="D28283" t="s">
        <v>30553</v>
      </c>
      <c r="E28283" t="s">
        <v>10434</v>
      </c>
      <c r="F28283">
        <v>996399680</v>
      </c>
      <c r="G28283" t="s">
        <v>27504</v>
      </c>
      <c r="H28283">
        <v>11330339</v>
      </c>
      <c r="I28283">
        <v>384001</v>
      </c>
      <c r="J28283">
        <v>195023</v>
      </c>
      <c r="K28283">
        <v>1</v>
      </c>
      <c r="L28283" t="s">
        <v>20</v>
      </c>
      <c r="M28283">
        <v>936000</v>
      </c>
      <c r="N28283">
        <v>2018</v>
      </c>
    </row>
    <row r="28284" spans="1:14" x14ac:dyDescent="0.2">
      <c r="A28284" t="s">
        <v>21086</v>
      </c>
      <c r="B28284" t="s">
        <v>21087</v>
      </c>
      <c r="C28284" t="s">
        <v>22128</v>
      </c>
      <c r="D28284" t="s">
        <v>22129</v>
      </c>
      <c r="E28284" t="s">
        <v>22142</v>
      </c>
      <c r="F28284">
        <v>982943329</v>
      </c>
      <c r="G28284" t="s">
        <v>22143</v>
      </c>
      <c r="H28284">
        <v>17215052</v>
      </c>
      <c r="I28284">
        <v>384034</v>
      </c>
      <c r="J28284">
        <v>0</v>
      </c>
      <c r="K28284">
        <v>3</v>
      </c>
      <c r="L28284" t="s">
        <v>33</v>
      </c>
      <c r="M28284">
        <v>773000</v>
      </c>
      <c r="N28284">
        <v>2013</v>
      </c>
    </row>
    <row r="28285" spans="1:14" x14ac:dyDescent="0.2">
      <c r="A28285" t="s">
        <v>2330</v>
      </c>
      <c r="B28285" t="s">
        <v>2331</v>
      </c>
      <c r="C28285" t="s">
        <v>2724</v>
      </c>
      <c r="D28285" t="s">
        <v>2725</v>
      </c>
      <c r="E28285" t="s">
        <v>2781</v>
      </c>
      <c r="F28285">
        <v>989986090</v>
      </c>
      <c r="G28285" t="s">
        <v>2782</v>
      </c>
      <c r="H28285">
        <v>5120076</v>
      </c>
      <c r="I28285">
        <v>384063</v>
      </c>
      <c r="J28285">
        <v>127852</v>
      </c>
      <c r="K28285">
        <v>1</v>
      </c>
      <c r="L28285" t="s">
        <v>20</v>
      </c>
      <c r="M28285">
        <v>412000</v>
      </c>
      <c r="N28285">
        <v>2013</v>
      </c>
    </row>
    <row r="28286" spans="1:14" x14ac:dyDescent="0.2">
      <c r="A28286" t="s">
        <v>450</v>
      </c>
      <c r="B28286" t="s">
        <v>451</v>
      </c>
      <c r="C28286" t="s">
        <v>666</v>
      </c>
      <c r="D28286" t="s">
        <v>667</v>
      </c>
      <c r="E28286" t="s">
        <v>668</v>
      </c>
      <c r="F28286">
        <v>988669431</v>
      </c>
      <c r="G28286" t="s">
        <v>669</v>
      </c>
      <c r="H28286">
        <v>2350099</v>
      </c>
      <c r="I28286">
        <v>384119</v>
      </c>
      <c r="J28286">
        <v>0</v>
      </c>
      <c r="K28286">
        <v>2</v>
      </c>
      <c r="L28286" t="s">
        <v>33</v>
      </c>
      <c r="M28286">
        <v>750000</v>
      </c>
      <c r="N28286">
        <v>2008</v>
      </c>
    </row>
    <row r="28287" spans="1:14" x14ac:dyDescent="0.2">
      <c r="A28287" t="s">
        <v>11666</v>
      </c>
      <c r="B28287" t="s">
        <v>11667</v>
      </c>
      <c r="C28287" t="s">
        <v>12037</v>
      </c>
      <c r="D28287" t="s">
        <v>12038</v>
      </c>
      <c r="E28287" t="s">
        <v>12089</v>
      </c>
      <c r="F28287">
        <v>983270646</v>
      </c>
      <c r="G28287" t="s">
        <v>12090</v>
      </c>
      <c r="H28287">
        <v>12240094</v>
      </c>
      <c r="I28287">
        <v>384122</v>
      </c>
      <c r="J28287">
        <v>0</v>
      </c>
      <c r="K28287">
        <v>1</v>
      </c>
      <c r="L28287" t="s">
        <v>20</v>
      </c>
      <c r="M28287">
        <v>412000</v>
      </c>
      <c r="N28287">
        <v>2013</v>
      </c>
    </row>
    <row r="28288" spans="1:14" x14ac:dyDescent="0.2">
      <c r="A28288" t="s">
        <v>21086</v>
      </c>
      <c r="B28288" t="s">
        <v>21087</v>
      </c>
      <c r="C28288" t="s">
        <v>23312</v>
      </c>
      <c r="D28288" t="s">
        <v>23313</v>
      </c>
      <c r="E28288" t="s">
        <v>23360</v>
      </c>
      <c r="F28288">
        <v>981075234</v>
      </c>
      <c r="G28288" t="s">
        <v>23361</v>
      </c>
      <c r="H28288">
        <v>17504224</v>
      </c>
      <c r="I28288">
        <v>384127</v>
      </c>
      <c r="J28288">
        <v>0</v>
      </c>
      <c r="K28288">
        <v>4</v>
      </c>
      <c r="L28288" t="s">
        <v>33</v>
      </c>
      <c r="M28288">
        <v>773000</v>
      </c>
      <c r="N28288">
        <v>2013</v>
      </c>
    </row>
    <row r="28289" spans="1:14" x14ac:dyDescent="0.2">
      <c r="A28289" t="s">
        <v>29199</v>
      </c>
      <c r="B28289" t="s">
        <v>29200</v>
      </c>
      <c r="C28289" t="s">
        <v>29294</v>
      </c>
      <c r="D28289" t="s">
        <v>29295</v>
      </c>
      <c r="E28289" t="s">
        <v>2963</v>
      </c>
      <c r="F28289">
        <v>983571174</v>
      </c>
      <c r="G28289" t="s">
        <v>29300</v>
      </c>
      <c r="H28289">
        <v>5130170</v>
      </c>
      <c r="I28289">
        <v>384156</v>
      </c>
      <c r="J28289">
        <v>196360</v>
      </c>
      <c r="K28289">
        <v>1</v>
      </c>
      <c r="L28289" t="s">
        <v>20</v>
      </c>
      <c r="M28289">
        <v>936000</v>
      </c>
      <c r="N28289">
        <v>2018</v>
      </c>
    </row>
    <row r="28290" spans="1:14" x14ac:dyDescent="0.2">
      <c r="A28290" t="s">
        <v>18529</v>
      </c>
      <c r="B28290" t="s">
        <v>18530</v>
      </c>
      <c r="C28290" t="s">
        <v>20928</v>
      </c>
      <c r="D28290" t="s">
        <v>20929</v>
      </c>
      <c r="E28290" t="s">
        <v>20982</v>
      </c>
      <c r="F28290">
        <v>971130032</v>
      </c>
      <c r="G28290" t="s">
        <v>28236</v>
      </c>
      <c r="H28290">
        <v>16642130</v>
      </c>
      <c r="I28290">
        <v>384246</v>
      </c>
      <c r="J28290">
        <v>0</v>
      </c>
      <c r="K28290">
        <v>1</v>
      </c>
      <c r="L28290" t="s">
        <v>20</v>
      </c>
      <c r="M28290">
        <v>412000</v>
      </c>
      <c r="N28290">
        <v>2013</v>
      </c>
    </row>
    <row r="28291" spans="1:14" x14ac:dyDescent="0.2">
      <c r="A28291" t="s">
        <v>2330</v>
      </c>
      <c r="B28291" t="s">
        <v>2331</v>
      </c>
      <c r="C28291" t="s">
        <v>4426</v>
      </c>
      <c r="D28291" t="s">
        <v>4427</v>
      </c>
      <c r="E28291" t="s">
        <v>4508</v>
      </c>
      <c r="F28291">
        <v>974642069</v>
      </c>
      <c r="G28291" t="s">
        <v>27071</v>
      </c>
      <c r="H28291">
        <v>5293087</v>
      </c>
      <c r="I28291">
        <v>384267</v>
      </c>
      <c r="J28291">
        <v>0</v>
      </c>
      <c r="K28291">
        <v>1</v>
      </c>
      <c r="L28291" t="s">
        <v>20</v>
      </c>
      <c r="M28291">
        <v>412000</v>
      </c>
      <c r="N28291">
        <v>2013</v>
      </c>
    </row>
    <row r="28292" spans="1:14" x14ac:dyDescent="0.2">
      <c r="A28292" t="s">
        <v>31658</v>
      </c>
      <c r="B28292" t="s">
        <v>31659</v>
      </c>
      <c r="C28292" t="s">
        <v>31666</v>
      </c>
      <c r="D28292" t="s">
        <v>31667</v>
      </c>
      <c r="E28292" t="s">
        <v>28634</v>
      </c>
      <c r="F28292">
        <v>916065116</v>
      </c>
      <c r="G28292" t="s">
        <v>31675</v>
      </c>
      <c r="H28292">
        <v>19031103</v>
      </c>
      <c r="I28292">
        <v>384304</v>
      </c>
      <c r="J28292">
        <v>0</v>
      </c>
      <c r="K28292">
        <v>1</v>
      </c>
      <c r="L28292" t="s">
        <v>20</v>
      </c>
      <c r="M28292">
        <v>936000</v>
      </c>
      <c r="N28292">
        <v>2018</v>
      </c>
    </row>
    <row r="28293" spans="1:14" x14ac:dyDescent="0.2">
      <c r="A28293" t="s">
        <v>31658</v>
      </c>
      <c r="B28293" t="s">
        <v>31659</v>
      </c>
      <c r="C28293" t="s">
        <v>31677</v>
      </c>
      <c r="D28293" t="s">
        <v>31678</v>
      </c>
      <c r="E28293" t="s">
        <v>25774</v>
      </c>
      <c r="F28293">
        <v>969267454</v>
      </c>
      <c r="G28293" t="s">
        <v>25775</v>
      </c>
      <c r="H28293">
        <v>19110321</v>
      </c>
      <c r="I28293">
        <v>384324</v>
      </c>
      <c r="J28293">
        <v>44741</v>
      </c>
      <c r="K28293">
        <v>1</v>
      </c>
      <c r="L28293" t="s">
        <v>20</v>
      </c>
      <c r="M28293">
        <v>936000</v>
      </c>
      <c r="N28293">
        <v>2018</v>
      </c>
    </row>
    <row r="28294" spans="1:14" x14ac:dyDescent="0.2">
      <c r="A28294" t="s">
        <v>853</v>
      </c>
      <c r="B28294" t="s">
        <v>854</v>
      </c>
      <c r="C28294" t="s">
        <v>1155</v>
      </c>
      <c r="D28294" t="s">
        <v>1156</v>
      </c>
      <c r="E28294" t="s">
        <v>1185</v>
      </c>
      <c r="F28294">
        <v>984234384</v>
      </c>
      <c r="G28294" t="s">
        <v>1186</v>
      </c>
      <c r="H28294">
        <v>4150718</v>
      </c>
      <c r="I28294">
        <v>384465</v>
      </c>
      <c r="J28294">
        <v>0</v>
      </c>
      <c r="K28294">
        <v>2</v>
      </c>
      <c r="L28294" t="s">
        <v>33</v>
      </c>
      <c r="M28294">
        <v>750000</v>
      </c>
      <c r="N28294">
        <v>2008</v>
      </c>
    </row>
    <row r="28295" spans="1:14" x14ac:dyDescent="0.2">
      <c r="A28295" t="s">
        <v>7776</v>
      </c>
      <c r="B28295" t="s">
        <v>7777</v>
      </c>
      <c r="C28295" t="s">
        <v>9266</v>
      </c>
      <c r="D28295" t="s">
        <v>9267</v>
      </c>
      <c r="E28295" t="s">
        <v>9492</v>
      </c>
      <c r="F28295">
        <v>991977090</v>
      </c>
      <c r="G28295" t="s">
        <v>9493</v>
      </c>
      <c r="H28295">
        <v>11200556</v>
      </c>
      <c r="I28295">
        <v>384480</v>
      </c>
      <c r="J28295">
        <v>0</v>
      </c>
      <c r="K28295">
        <v>2</v>
      </c>
      <c r="L28295" t="s">
        <v>33</v>
      </c>
      <c r="M28295">
        <v>773000</v>
      </c>
      <c r="N28295">
        <v>2013</v>
      </c>
    </row>
    <row r="28296" spans="1:14" x14ac:dyDescent="0.2">
      <c r="A28296" t="s">
        <v>2330</v>
      </c>
      <c r="B28296" t="s">
        <v>2331</v>
      </c>
      <c r="C28296" t="s">
        <v>4072</v>
      </c>
      <c r="D28296" t="s">
        <v>4073</v>
      </c>
      <c r="E28296" t="s">
        <v>4232</v>
      </c>
      <c r="F28296">
        <v>890300782</v>
      </c>
      <c r="G28296" t="s">
        <v>4233</v>
      </c>
      <c r="H28296">
        <v>5223532</v>
      </c>
      <c r="I28296">
        <v>384573</v>
      </c>
      <c r="J28296">
        <v>0</v>
      </c>
      <c r="K28296">
        <v>4</v>
      </c>
      <c r="L28296" t="s">
        <v>33</v>
      </c>
      <c r="M28296">
        <v>750000</v>
      </c>
      <c r="N28296">
        <v>2008</v>
      </c>
    </row>
    <row r="28297" spans="1:14" x14ac:dyDescent="0.2">
      <c r="A28297" t="s">
        <v>853</v>
      </c>
      <c r="B28297" t="s">
        <v>854</v>
      </c>
      <c r="C28297" t="s">
        <v>1195</v>
      </c>
      <c r="D28297" t="s">
        <v>1196</v>
      </c>
      <c r="E28297" t="s">
        <v>1229</v>
      </c>
      <c r="F28297">
        <v>969416905</v>
      </c>
      <c r="G28297" t="s">
        <v>1230</v>
      </c>
      <c r="H28297">
        <v>4170125</v>
      </c>
      <c r="I28297">
        <v>384646</v>
      </c>
      <c r="J28297">
        <v>0</v>
      </c>
      <c r="K28297">
        <v>1</v>
      </c>
      <c r="L28297" t="s">
        <v>20</v>
      </c>
      <c r="M28297">
        <v>412000</v>
      </c>
      <c r="N28297">
        <v>2013</v>
      </c>
    </row>
    <row r="28298" spans="1:14" x14ac:dyDescent="0.2">
      <c r="A28298" t="s">
        <v>7776</v>
      </c>
      <c r="B28298" t="s">
        <v>7777</v>
      </c>
      <c r="C28298" t="s">
        <v>8670</v>
      </c>
      <c r="D28298" t="s">
        <v>8671</v>
      </c>
      <c r="E28298" t="s">
        <v>8794</v>
      </c>
      <c r="F28298">
        <v>984551215</v>
      </c>
      <c r="G28298" t="s">
        <v>27371</v>
      </c>
      <c r="H28298">
        <v>11190946</v>
      </c>
      <c r="I28298">
        <v>384666</v>
      </c>
      <c r="J28298">
        <v>252784</v>
      </c>
      <c r="K28298">
        <v>1</v>
      </c>
      <c r="L28298" t="s">
        <v>20</v>
      </c>
      <c r="M28298">
        <v>412000</v>
      </c>
      <c r="N28298">
        <v>2013</v>
      </c>
    </row>
    <row r="28299" spans="1:14" x14ac:dyDescent="0.2">
      <c r="A28299" t="s">
        <v>31417</v>
      </c>
      <c r="B28299" t="s">
        <v>31418</v>
      </c>
      <c r="C28299" t="s">
        <v>31578</v>
      </c>
      <c r="D28299" t="s">
        <v>31579</v>
      </c>
      <c r="E28299" t="s">
        <v>25071</v>
      </c>
      <c r="F28299">
        <v>984070985</v>
      </c>
      <c r="G28299" t="s">
        <v>25072</v>
      </c>
      <c r="H28299">
        <v>18400226</v>
      </c>
      <c r="I28299">
        <v>384696</v>
      </c>
      <c r="J28299">
        <v>170965</v>
      </c>
      <c r="K28299">
        <v>1</v>
      </c>
      <c r="L28299" t="s">
        <v>20</v>
      </c>
      <c r="M28299">
        <v>936000</v>
      </c>
      <c r="N28299">
        <v>2018</v>
      </c>
    </row>
    <row r="28300" spans="1:14" x14ac:dyDescent="0.2">
      <c r="A28300" t="s">
        <v>31809</v>
      </c>
      <c r="B28300" t="s">
        <v>31810</v>
      </c>
      <c r="C28300" t="s">
        <v>20387</v>
      </c>
      <c r="D28300" t="s">
        <v>32606</v>
      </c>
      <c r="E28300" t="s">
        <v>32631</v>
      </c>
      <c r="F28300">
        <v>969221020</v>
      </c>
      <c r="G28300" t="s">
        <v>20456</v>
      </c>
      <c r="H28300">
        <v>50270267</v>
      </c>
      <c r="I28300">
        <v>384777</v>
      </c>
      <c r="J28300">
        <v>94611</v>
      </c>
      <c r="K28300">
        <v>1</v>
      </c>
      <c r="L28300" t="s">
        <v>20</v>
      </c>
      <c r="M28300">
        <v>936000</v>
      </c>
      <c r="N28300">
        <v>2018</v>
      </c>
    </row>
    <row r="28301" spans="1:14" x14ac:dyDescent="0.2">
      <c r="A28301" t="s">
        <v>7776</v>
      </c>
      <c r="B28301" t="s">
        <v>7777</v>
      </c>
      <c r="C28301" t="s">
        <v>9962</v>
      </c>
      <c r="D28301" t="s">
        <v>9963</v>
      </c>
      <c r="E28301" t="s">
        <v>10109</v>
      </c>
      <c r="F28301">
        <v>986745564</v>
      </c>
      <c r="G28301" t="s">
        <v>10110</v>
      </c>
      <c r="H28301">
        <v>11220125</v>
      </c>
      <c r="I28301">
        <v>384780</v>
      </c>
      <c r="J28301">
        <v>0</v>
      </c>
      <c r="K28301">
        <v>3</v>
      </c>
      <c r="L28301" t="s">
        <v>33</v>
      </c>
      <c r="M28301">
        <v>773000</v>
      </c>
      <c r="N28301">
        <v>2013</v>
      </c>
    </row>
    <row r="28302" spans="1:14" x14ac:dyDescent="0.2">
      <c r="A28302" t="s">
        <v>30711</v>
      </c>
      <c r="B28302" t="s">
        <v>30712</v>
      </c>
      <c r="C28302" t="s">
        <v>30808</v>
      </c>
      <c r="D28302" t="s">
        <v>30809</v>
      </c>
      <c r="E28302" t="s">
        <v>12488</v>
      </c>
      <c r="F28302">
        <v>980498360</v>
      </c>
      <c r="G28302" t="s">
        <v>27636</v>
      </c>
      <c r="H28302">
        <v>12350749</v>
      </c>
      <c r="I28302">
        <v>384786</v>
      </c>
      <c r="J28302">
        <v>186349</v>
      </c>
      <c r="K28302">
        <v>1</v>
      </c>
      <c r="L28302" t="s">
        <v>20</v>
      </c>
      <c r="M28302">
        <v>936000</v>
      </c>
      <c r="N28302">
        <v>2018</v>
      </c>
    </row>
    <row r="28303" spans="1:14" x14ac:dyDescent="0.2">
      <c r="A28303" t="s">
        <v>23650</v>
      </c>
      <c r="B28303" t="s">
        <v>23651</v>
      </c>
      <c r="C28303" t="s">
        <v>25618</v>
      </c>
      <c r="D28303" t="s">
        <v>25619</v>
      </c>
      <c r="E28303" t="s">
        <v>25632</v>
      </c>
      <c r="F28303">
        <v>969124483</v>
      </c>
      <c r="G28303" t="s">
        <v>25633</v>
      </c>
      <c r="H28303">
        <v>18710126</v>
      </c>
      <c r="I28303">
        <v>384903</v>
      </c>
      <c r="J28303">
        <v>107080</v>
      </c>
      <c r="K28303">
        <v>1</v>
      </c>
      <c r="L28303" t="s">
        <v>20</v>
      </c>
      <c r="M28303">
        <v>412000</v>
      </c>
      <c r="N28303">
        <v>2013</v>
      </c>
    </row>
    <row r="28304" spans="1:14" x14ac:dyDescent="0.2">
      <c r="A28304" t="s">
        <v>25658</v>
      </c>
      <c r="B28304" t="s">
        <v>25659</v>
      </c>
      <c r="C28304" t="s">
        <v>25903</v>
      </c>
      <c r="D28304" t="s">
        <v>25904</v>
      </c>
      <c r="E28304" t="s">
        <v>25953</v>
      </c>
      <c r="F28304">
        <v>969298090</v>
      </c>
      <c r="G28304" t="s">
        <v>25954</v>
      </c>
      <c r="H28304">
        <v>19240322</v>
      </c>
      <c r="I28304">
        <v>385013</v>
      </c>
      <c r="J28304">
        <v>0</v>
      </c>
      <c r="K28304">
        <v>1</v>
      </c>
      <c r="L28304" t="s">
        <v>20</v>
      </c>
      <c r="M28304">
        <v>412000</v>
      </c>
      <c r="N28304">
        <v>2013</v>
      </c>
    </row>
    <row r="28305" spans="1:14" x14ac:dyDescent="0.2">
      <c r="A28305" t="s">
        <v>7776</v>
      </c>
      <c r="B28305" t="s">
        <v>7777</v>
      </c>
      <c r="C28305" t="s">
        <v>8670</v>
      </c>
      <c r="D28305" t="s">
        <v>8671</v>
      </c>
      <c r="E28305" t="s">
        <v>8976</v>
      </c>
      <c r="F28305">
        <v>986995277</v>
      </c>
      <c r="G28305" t="s">
        <v>8977</v>
      </c>
      <c r="H28305">
        <v>11190187</v>
      </c>
      <c r="I28305">
        <v>385085</v>
      </c>
      <c r="J28305">
        <v>0</v>
      </c>
      <c r="K28305">
        <v>2</v>
      </c>
      <c r="L28305" t="s">
        <v>33</v>
      </c>
      <c r="M28305">
        <v>750000</v>
      </c>
      <c r="N28305">
        <v>2008</v>
      </c>
    </row>
    <row r="28306" spans="1:14" x14ac:dyDescent="0.2">
      <c r="A28306" t="s">
        <v>30223</v>
      </c>
      <c r="B28306" t="s">
        <v>30224</v>
      </c>
      <c r="C28306" t="s">
        <v>30519</v>
      </c>
      <c r="D28306" t="s">
        <v>30520</v>
      </c>
      <c r="E28306" t="s">
        <v>10223</v>
      </c>
      <c r="F28306">
        <v>969499029</v>
      </c>
      <c r="G28306" t="s">
        <v>10224</v>
      </c>
      <c r="H28306">
        <v>11240149</v>
      </c>
      <c r="I28306">
        <v>385129</v>
      </c>
      <c r="J28306">
        <v>13427</v>
      </c>
      <c r="K28306">
        <v>1</v>
      </c>
      <c r="L28306" t="s">
        <v>20</v>
      </c>
      <c r="M28306">
        <v>936000</v>
      </c>
      <c r="N28306">
        <v>2018</v>
      </c>
    </row>
    <row r="28307" spans="1:14" x14ac:dyDescent="0.2">
      <c r="A28307" t="s">
        <v>2330</v>
      </c>
      <c r="B28307" t="s">
        <v>2331</v>
      </c>
      <c r="C28307" t="s">
        <v>5139</v>
      </c>
      <c r="D28307" t="s">
        <v>5140</v>
      </c>
      <c r="E28307" t="s">
        <v>5153</v>
      </c>
      <c r="F28307">
        <v>981914279</v>
      </c>
      <c r="G28307" t="s">
        <v>27117</v>
      </c>
      <c r="H28307">
        <v>5430401</v>
      </c>
      <c r="I28307">
        <v>385141</v>
      </c>
      <c r="J28307">
        <v>289091</v>
      </c>
      <c r="K28307">
        <v>1</v>
      </c>
      <c r="L28307" t="s">
        <v>20</v>
      </c>
      <c r="M28307">
        <v>412000</v>
      </c>
      <c r="N28307">
        <v>2013</v>
      </c>
    </row>
    <row r="28308" spans="1:14" x14ac:dyDescent="0.2">
      <c r="A28308" t="s">
        <v>21086</v>
      </c>
      <c r="B28308" t="s">
        <v>21087</v>
      </c>
      <c r="C28308" t="s">
        <v>21552</v>
      </c>
      <c r="D28308" t="s">
        <v>21553</v>
      </c>
      <c r="E28308" t="s">
        <v>21560</v>
      </c>
      <c r="F28308">
        <v>983594301</v>
      </c>
      <c r="G28308" t="s">
        <v>21561</v>
      </c>
      <c r="H28308">
        <v>17148252</v>
      </c>
      <c r="I28308">
        <v>385190</v>
      </c>
      <c r="J28308">
        <v>0</v>
      </c>
      <c r="K28308">
        <v>4</v>
      </c>
      <c r="L28308" t="s">
        <v>33</v>
      </c>
      <c r="M28308">
        <v>773000</v>
      </c>
      <c r="N28308">
        <v>2013</v>
      </c>
    </row>
    <row r="28309" spans="1:14" x14ac:dyDescent="0.2">
      <c r="A28309" t="s">
        <v>13368</v>
      </c>
      <c r="B28309" t="s">
        <v>13369</v>
      </c>
      <c r="C28309" t="s">
        <v>14565</v>
      </c>
      <c r="D28309" t="s">
        <v>14566</v>
      </c>
      <c r="E28309" t="s">
        <v>27773</v>
      </c>
      <c r="F28309">
        <v>993731757</v>
      </c>
      <c r="G28309" t="s">
        <v>14582</v>
      </c>
      <c r="H28309">
        <v>14311140</v>
      </c>
      <c r="I28309">
        <v>385310</v>
      </c>
      <c r="J28309">
        <v>0</v>
      </c>
      <c r="K28309">
        <v>2</v>
      </c>
      <c r="L28309" t="s">
        <v>33</v>
      </c>
      <c r="M28309">
        <v>773000</v>
      </c>
      <c r="N28309">
        <v>2013</v>
      </c>
    </row>
    <row r="28310" spans="1:14" x14ac:dyDescent="0.2">
      <c r="A28310" t="s">
        <v>6763</v>
      </c>
      <c r="B28310" t="s">
        <v>6764</v>
      </c>
      <c r="C28310" t="s">
        <v>6954</v>
      </c>
      <c r="D28310" t="s">
        <v>6955</v>
      </c>
      <c r="E28310" t="s">
        <v>6964</v>
      </c>
      <c r="F28310">
        <v>969569833</v>
      </c>
      <c r="G28310" t="s">
        <v>6965</v>
      </c>
      <c r="H28310">
        <v>9290028</v>
      </c>
      <c r="I28310">
        <v>385336</v>
      </c>
      <c r="J28310">
        <v>0</v>
      </c>
      <c r="K28310">
        <v>1</v>
      </c>
      <c r="L28310" t="s">
        <v>20</v>
      </c>
      <c r="M28310">
        <v>412000</v>
      </c>
      <c r="N28310">
        <v>2013</v>
      </c>
    </row>
    <row r="28311" spans="1:14" x14ac:dyDescent="0.2">
      <c r="A28311" t="s">
        <v>31809</v>
      </c>
      <c r="B28311" t="s">
        <v>31810</v>
      </c>
      <c r="C28311" t="s">
        <v>23396</v>
      </c>
      <c r="D28311" t="s">
        <v>33535</v>
      </c>
      <c r="E28311" t="s">
        <v>33554</v>
      </c>
      <c r="F28311">
        <v>969181614</v>
      </c>
      <c r="G28311" t="s">
        <v>33555</v>
      </c>
      <c r="H28311">
        <v>50510078</v>
      </c>
      <c r="I28311">
        <v>385373</v>
      </c>
      <c r="J28311">
        <v>0</v>
      </c>
      <c r="K28311">
        <v>1</v>
      </c>
      <c r="L28311" t="s">
        <v>20</v>
      </c>
      <c r="M28311">
        <v>936000</v>
      </c>
      <c r="N28311">
        <v>2018</v>
      </c>
    </row>
    <row r="28312" spans="1:14" x14ac:dyDescent="0.2">
      <c r="A28312" t="s">
        <v>28870</v>
      </c>
      <c r="B28312" t="s">
        <v>28871</v>
      </c>
      <c r="C28312" t="s">
        <v>29033</v>
      </c>
      <c r="D28312" t="s">
        <v>29034</v>
      </c>
      <c r="E28312" t="s">
        <v>1611</v>
      </c>
      <c r="F28312">
        <v>916541082</v>
      </c>
      <c r="G28312" t="s">
        <v>29045</v>
      </c>
      <c r="H28312">
        <v>4360130</v>
      </c>
      <c r="I28312">
        <v>385383</v>
      </c>
      <c r="J28312">
        <v>87390</v>
      </c>
      <c r="K28312">
        <v>1</v>
      </c>
      <c r="L28312" t="s">
        <v>20</v>
      </c>
      <c r="M28312">
        <v>936000</v>
      </c>
      <c r="N28312">
        <v>2018</v>
      </c>
    </row>
    <row r="28313" spans="1:14" x14ac:dyDescent="0.2">
      <c r="A28313" t="s">
        <v>31156</v>
      </c>
      <c r="B28313" t="s">
        <v>31157</v>
      </c>
      <c r="C28313" t="s">
        <v>31294</v>
      </c>
      <c r="D28313" t="s">
        <v>31295</v>
      </c>
      <c r="E28313" t="s">
        <v>17309</v>
      </c>
      <c r="F28313">
        <v>970562125</v>
      </c>
      <c r="G28313" t="s">
        <v>17310</v>
      </c>
      <c r="H28313">
        <v>15480390</v>
      </c>
      <c r="I28313">
        <v>385423</v>
      </c>
      <c r="J28313">
        <v>84032</v>
      </c>
      <c r="K28313">
        <v>1</v>
      </c>
      <c r="L28313" t="s">
        <v>20</v>
      </c>
      <c r="M28313">
        <v>936000</v>
      </c>
      <c r="N28313">
        <v>2018</v>
      </c>
    </row>
    <row r="28314" spans="1:14" x14ac:dyDescent="0.2">
      <c r="A28314" t="s">
        <v>18529</v>
      </c>
      <c r="B28314" t="s">
        <v>18530</v>
      </c>
      <c r="C28314" t="s">
        <v>20099</v>
      </c>
      <c r="D28314" t="s">
        <v>20100</v>
      </c>
      <c r="E28314" t="s">
        <v>20174</v>
      </c>
      <c r="F28314">
        <v>889900792</v>
      </c>
      <c r="G28314" t="s">
        <v>20175</v>
      </c>
      <c r="H28314">
        <v>16389296</v>
      </c>
      <c r="I28314">
        <v>385476</v>
      </c>
      <c r="J28314">
        <v>0</v>
      </c>
      <c r="K28314">
        <v>3</v>
      </c>
      <c r="L28314" t="s">
        <v>33</v>
      </c>
      <c r="M28314">
        <v>773000</v>
      </c>
      <c r="N28314">
        <v>2013</v>
      </c>
    </row>
    <row r="28315" spans="1:14" x14ac:dyDescent="0.2">
      <c r="A28315" t="s">
        <v>29908</v>
      </c>
      <c r="B28315" t="s">
        <v>29909</v>
      </c>
      <c r="C28315" t="s">
        <v>6227</v>
      </c>
      <c r="D28315" t="s">
        <v>29962</v>
      </c>
      <c r="E28315" t="s">
        <v>29964</v>
      </c>
      <c r="F28315">
        <v>976626559</v>
      </c>
      <c r="G28315" t="s">
        <v>6232</v>
      </c>
      <c r="H28315">
        <v>7150280</v>
      </c>
      <c r="I28315">
        <v>385637</v>
      </c>
      <c r="J28315">
        <v>93982</v>
      </c>
      <c r="K28315">
        <v>1</v>
      </c>
      <c r="L28315" t="s">
        <v>20</v>
      </c>
      <c r="M28315">
        <v>936000</v>
      </c>
      <c r="N28315">
        <v>2018</v>
      </c>
    </row>
    <row r="28316" spans="1:14" x14ac:dyDescent="0.2">
      <c r="A28316" t="s">
        <v>31809</v>
      </c>
      <c r="B28316" t="s">
        <v>31810</v>
      </c>
      <c r="C28316" t="s">
        <v>21088</v>
      </c>
      <c r="D28316" t="s">
        <v>31841</v>
      </c>
      <c r="E28316" t="s">
        <v>31948</v>
      </c>
      <c r="F28316">
        <v>969183773</v>
      </c>
      <c r="G28316" t="s">
        <v>31949</v>
      </c>
      <c r="H28316">
        <v>50040185</v>
      </c>
      <c r="I28316">
        <v>385641</v>
      </c>
      <c r="J28316">
        <v>52000</v>
      </c>
      <c r="K28316">
        <v>1</v>
      </c>
      <c r="L28316" t="s">
        <v>20</v>
      </c>
      <c r="M28316">
        <v>936000</v>
      </c>
      <c r="N28316">
        <v>2018</v>
      </c>
    </row>
    <row r="28317" spans="1:14" x14ac:dyDescent="0.2">
      <c r="A28317" t="s">
        <v>13368</v>
      </c>
      <c r="B28317" t="s">
        <v>13369</v>
      </c>
      <c r="C28317" t="s">
        <v>14154</v>
      </c>
      <c r="D28317" t="s">
        <v>14155</v>
      </c>
      <c r="E28317" t="s">
        <v>14266</v>
      </c>
      <c r="F28317">
        <v>998448190</v>
      </c>
      <c r="G28317" t="s">
        <v>27750</v>
      </c>
      <c r="H28317">
        <v>14280057</v>
      </c>
      <c r="I28317">
        <v>385749</v>
      </c>
      <c r="J28317">
        <v>147675</v>
      </c>
      <c r="K28317">
        <v>1</v>
      </c>
      <c r="L28317" t="s">
        <v>20</v>
      </c>
      <c r="M28317">
        <v>412000</v>
      </c>
      <c r="N28317">
        <v>2013</v>
      </c>
    </row>
    <row r="28318" spans="1:14" x14ac:dyDescent="0.2">
      <c r="A28318" t="s">
        <v>31809</v>
      </c>
      <c r="B28318" t="s">
        <v>31810</v>
      </c>
      <c r="C28318" t="s">
        <v>22837</v>
      </c>
      <c r="D28318" t="s">
        <v>33292</v>
      </c>
      <c r="E28318" t="s">
        <v>33298</v>
      </c>
      <c r="F28318">
        <v>990473552</v>
      </c>
      <c r="G28318" t="s">
        <v>33299</v>
      </c>
      <c r="H28318">
        <v>50420195</v>
      </c>
      <c r="I28318">
        <v>385906</v>
      </c>
      <c r="J28318">
        <v>127395</v>
      </c>
      <c r="K28318">
        <v>1</v>
      </c>
      <c r="L28318" t="s">
        <v>20</v>
      </c>
      <c r="M28318">
        <v>936000</v>
      </c>
      <c r="N28318">
        <v>2018</v>
      </c>
    </row>
    <row r="28319" spans="1:14" x14ac:dyDescent="0.2">
      <c r="A28319" t="s">
        <v>29199</v>
      </c>
      <c r="B28319" t="s">
        <v>29200</v>
      </c>
      <c r="C28319" t="s">
        <v>29514</v>
      </c>
      <c r="D28319" t="s">
        <v>29515</v>
      </c>
      <c r="E28319" t="s">
        <v>4212</v>
      </c>
      <c r="F28319">
        <v>971215488</v>
      </c>
      <c r="G28319" t="s">
        <v>29537</v>
      </c>
      <c r="H28319">
        <v>5221230</v>
      </c>
      <c r="I28319">
        <v>385940</v>
      </c>
      <c r="J28319">
        <v>86511</v>
      </c>
      <c r="K28319">
        <v>1</v>
      </c>
      <c r="L28319" t="s">
        <v>20</v>
      </c>
      <c r="M28319">
        <v>936000</v>
      </c>
      <c r="N28319">
        <v>2018</v>
      </c>
    </row>
    <row r="28320" spans="1:14" x14ac:dyDescent="0.2">
      <c r="A28320" t="s">
        <v>7776</v>
      </c>
      <c r="B28320" t="s">
        <v>7777</v>
      </c>
      <c r="C28320" t="s">
        <v>9962</v>
      </c>
      <c r="D28320" t="s">
        <v>9963</v>
      </c>
      <c r="E28320" t="s">
        <v>9968</v>
      </c>
      <c r="F28320">
        <v>989103415</v>
      </c>
      <c r="G28320" t="s">
        <v>9969</v>
      </c>
      <c r="H28320">
        <v>11220197</v>
      </c>
      <c r="I28320">
        <v>386000</v>
      </c>
      <c r="J28320">
        <v>0</v>
      </c>
      <c r="K28320">
        <v>4</v>
      </c>
      <c r="L28320" t="s">
        <v>33</v>
      </c>
      <c r="M28320">
        <v>750000</v>
      </c>
      <c r="N28320">
        <v>2008</v>
      </c>
    </row>
    <row r="28321" spans="1:14" x14ac:dyDescent="0.2">
      <c r="A28321" t="s">
        <v>18529</v>
      </c>
      <c r="B28321" t="s">
        <v>18530</v>
      </c>
      <c r="C28321" t="s">
        <v>19066</v>
      </c>
      <c r="D28321" t="s">
        <v>19067</v>
      </c>
      <c r="E28321" t="s">
        <v>19239</v>
      </c>
      <c r="F28321">
        <v>969637774</v>
      </c>
      <c r="G28321" t="s">
        <v>19240</v>
      </c>
      <c r="H28321">
        <v>16244256</v>
      </c>
      <c r="I28321">
        <v>386010</v>
      </c>
      <c r="J28321">
        <v>163397</v>
      </c>
      <c r="K28321">
        <v>1</v>
      </c>
      <c r="L28321" t="s">
        <v>20</v>
      </c>
      <c r="M28321">
        <v>412000</v>
      </c>
      <c r="N28321">
        <v>2013</v>
      </c>
    </row>
    <row r="28322" spans="1:14" x14ac:dyDescent="0.2">
      <c r="A28322" t="s">
        <v>2330</v>
      </c>
      <c r="B28322" t="s">
        <v>2331</v>
      </c>
      <c r="C28322" t="s">
        <v>2586</v>
      </c>
      <c r="D28322" t="s">
        <v>2587</v>
      </c>
      <c r="E28322" t="s">
        <v>2654</v>
      </c>
      <c r="F28322">
        <v>970398260</v>
      </c>
      <c r="G28322" t="s">
        <v>2655</v>
      </c>
      <c r="H28322">
        <v>5113027</v>
      </c>
      <c r="I28322">
        <v>386080</v>
      </c>
      <c r="J28322">
        <v>0</v>
      </c>
      <c r="K28322">
        <v>4</v>
      </c>
      <c r="L28322" t="s">
        <v>33</v>
      </c>
      <c r="M28322">
        <v>750000</v>
      </c>
      <c r="N28322">
        <v>2008</v>
      </c>
    </row>
    <row r="28323" spans="1:14" x14ac:dyDescent="0.2">
      <c r="A28323" t="s">
        <v>30223</v>
      </c>
      <c r="B28323" t="s">
        <v>30224</v>
      </c>
      <c r="C28323" t="s">
        <v>30617</v>
      </c>
      <c r="D28323" t="s">
        <v>30618</v>
      </c>
      <c r="E28323" t="s">
        <v>10934</v>
      </c>
      <c r="F28323">
        <v>986382313</v>
      </c>
      <c r="G28323" t="s">
        <v>10935</v>
      </c>
      <c r="H28323">
        <v>11420246</v>
      </c>
      <c r="I28323">
        <v>386159</v>
      </c>
      <c r="J28323">
        <v>85226</v>
      </c>
      <c r="K28323">
        <v>1</v>
      </c>
      <c r="L28323" t="s">
        <v>20</v>
      </c>
      <c r="M28323">
        <v>936000</v>
      </c>
      <c r="N28323">
        <v>2018</v>
      </c>
    </row>
    <row r="28324" spans="1:14" x14ac:dyDescent="0.2">
      <c r="A28324" t="s">
        <v>7776</v>
      </c>
      <c r="B28324" t="s">
        <v>7777</v>
      </c>
      <c r="C28324" t="s">
        <v>8670</v>
      </c>
      <c r="D28324" t="s">
        <v>8671</v>
      </c>
      <c r="E28324" t="s">
        <v>8848</v>
      </c>
      <c r="F28324">
        <v>981478894</v>
      </c>
      <c r="G28324" t="s">
        <v>8849</v>
      </c>
      <c r="H28324">
        <v>11190470</v>
      </c>
      <c r="I28324">
        <v>386197</v>
      </c>
      <c r="J28324">
        <v>0</v>
      </c>
      <c r="K28324">
        <v>1</v>
      </c>
      <c r="L28324" t="s">
        <v>20</v>
      </c>
      <c r="M28324">
        <v>430733</v>
      </c>
      <c r="N28324">
        <v>2013</v>
      </c>
    </row>
    <row r="28325" spans="1:14" x14ac:dyDescent="0.2">
      <c r="A28325" t="s">
        <v>31156</v>
      </c>
      <c r="B28325" t="s">
        <v>31157</v>
      </c>
      <c r="C28325" t="s">
        <v>31274</v>
      </c>
      <c r="D28325" t="s">
        <v>31275</v>
      </c>
      <c r="E28325" t="s">
        <v>17189</v>
      </c>
      <c r="F28325">
        <v>974474190</v>
      </c>
      <c r="G28325" t="s">
        <v>17190</v>
      </c>
      <c r="H28325">
        <v>15431220</v>
      </c>
      <c r="I28325">
        <v>386285</v>
      </c>
      <c r="J28325">
        <v>162866</v>
      </c>
      <c r="K28325">
        <v>1</v>
      </c>
      <c r="L28325" t="s">
        <v>20</v>
      </c>
      <c r="M28325">
        <v>936000</v>
      </c>
      <c r="N28325">
        <v>2018</v>
      </c>
    </row>
    <row r="28326" spans="1:14" x14ac:dyDescent="0.2">
      <c r="A28326" t="s">
        <v>30223</v>
      </c>
      <c r="B28326" t="s">
        <v>30224</v>
      </c>
      <c r="C28326" t="s">
        <v>30630</v>
      </c>
      <c r="D28326" t="s">
        <v>30631</v>
      </c>
      <c r="E28326" t="s">
        <v>10988</v>
      </c>
      <c r="F28326">
        <v>979258542</v>
      </c>
      <c r="G28326" t="s">
        <v>30635</v>
      </c>
      <c r="H28326">
        <v>11450007</v>
      </c>
      <c r="I28326">
        <v>386398</v>
      </c>
      <c r="J28326">
        <v>99334</v>
      </c>
      <c r="K28326">
        <v>1</v>
      </c>
      <c r="L28326" t="s">
        <v>20</v>
      </c>
      <c r="M28326">
        <v>936000</v>
      </c>
      <c r="N28326">
        <v>2018</v>
      </c>
    </row>
    <row r="28327" spans="1:14" x14ac:dyDescent="0.2">
      <c r="A28327" t="s">
        <v>2330</v>
      </c>
      <c r="B28327" t="s">
        <v>2331</v>
      </c>
      <c r="C28327" t="s">
        <v>2332</v>
      </c>
      <c r="D28327" t="s">
        <v>2333</v>
      </c>
      <c r="E28327" t="s">
        <v>2374</v>
      </c>
      <c r="F28327">
        <v>986841814</v>
      </c>
      <c r="G28327" t="s">
        <v>2375</v>
      </c>
      <c r="H28327">
        <v>5012203</v>
      </c>
      <c r="I28327">
        <v>386562</v>
      </c>
      <c r="J28327">
        <v>0</v>
      </c>
      <c r="K28327">
        <v>4</v>
      </c>
      <c r="L28327" t="s">
        <v>33</v>
      </c>
      <c r="M28327">
        <v>750000</v>
      </c>
      <c r="N28327">
        <v>2008</v>
      </c>
    </row>
    <row r="28328" spans="1:14" x14ac:dyDescent="0.2">
      <c r="A28328" t="s">
        <v>15926</v>
      </c>
      <c r="B28328" t="s">
        <v>15927</v>
      </c>
      <c r="C28328" t="s">
        <v>17213</v>
      </c>
      <c r="D28328" t="s">
        <v>17214</v>
      </c>
      <c r="E28328" t="s">
        <v>17215</v>
      </c>
      <c r="F28328">
        <v>989313517</v>
      </c>
      <c r="G28328" t="s">
        <v>17216</v>
      </c>
      <c r="H28328">
        <v>15460024</v>
      </c>
      <c r="I28328">
        <v>386575</v>
      </c>
      <c r="J28328">
        <v>0</v>
      </c>
      <c r="K28328">
        <v>2</v>
      </c>
      <c r="L28328" t="s">
        <v>33</v>
      </c>
      <c r="M28328">
        <v>750000</v>
      </c>
      <c r="N28328">
        <v>2008</v>
      </c>
    </row>
    <row r="28329" spans="1:14" x14ac:dyDescent="0.2">
      <c r="A28329" t="s">
        <v>2330</v>
      </c>
      <c r="B28329" t="s">
        <v>2331</v>
      </c>
      <c r="C28329" t="s">
        <v>2332</v>
      </c>
      <c r="D28329" t="s">
        <v>2333</v>
      </c>
      <c r="E28329" t="s">
        <v>2378</v>
      </c>
      <c r="F28329">
        <v>988895547</v>
      </c>
      <c r="G28329" t="s">
        <v>2379</v>
      </c>
      <c r="H28329">
        <v>5011112</v>
      </c>
      <c r="I28329">
        <v>386613</v>
      </c>
      <c r="J28329">
        <v>0</v>
      </c>
      <c r="K28329">
        <v>3</v>
      </c>
      <c r="L28329" t="s">
        <v>33</v>
      </c>
      <c r="M28329">
        <v>773000</v>
      </c>
      <c r="N28329">
        <v>2013</v>
      </c>
    </row>
    <row r="28330" spans="1:14" x14ac:dyDescent="0.2">
      <c r="A28330" t="s">
        <v>30223</v>
      </c>
      <c r="B28330" t="s">
        <v>30224</v>
      </c>
      <c r="C28330" t="s">
        <v>30672</v>
      </c>
      <c r="D28330" t="s">
        <v>30673</v>
      </c>
      <c r="E28330" t="s">
        <v>11526</v>
      </c>
      <c r="F28330">
        <v>993604178</v>
      </c>
      <c r="G28330" t="s">
        <v>11527</v>
      </c>
      <c r="H28330">
        <v>11600915</v>
      </c>
      <c r="I28330">
        <v>386686</v>
      </c>
      <c r="J28330">
        <v>0</v>
      </c>
      <c r="K28330">
        <v>4</v>
      </c>
      <c r="L28330" t="s">
        <v>33</v>
      </c>
      <c r="M28330">
        <v>936000</v>
      </c>
      <c r="N28330">
        <v>2018</v>
      </c>
    </row>
    <row r="28331" spans="1:14" x14ac:dyDescent="0.2">
      <c r="A28331" t="s">
        <v>31809</v>
      </c>
      <c r="B28331" t="s">
        <v>31810</v>
      </c>
      <c r="C28331" t="s">
        <v>19620</v>
      </c>
      <c r="D28331" t="s">
        <v>32313</v>
      </c>
      <c r="E28331" t="s">
        <v>32324</v>
      </c>
      <c r="F28331">
        <v>897694492</v>
      </c>
      <c r="G28331" t="s">
        <v>32325</v>
      </c>
      <c r="H28331">
        <v>50210192</v>
      </c>
      <c r="I28331">
        <v>386689</v>
      </c>
      <c r="J28331">
        <v>90614</v>
      </c>
      <c r="K28331">
        <v>1</v>
      </c>
      <c r="L28331" t="s">
        <v>20</v>
      </c>
      <c r="M28331">
        <v>936000</v>
      </c>
      <c r="N28331">
        <v>2018</v>
      </c>
    </row>
    <row r="28332" spans="1:14" x14ac:dyDescent="0.2">
      <c r="A28332" t="s">
        <v>31809</v>
      </c>
      <c r="B28332" t="s">
        <v>31810</v>
      </c>
      <c r="C28332" t="s">
        <v>21088</v>
      </c>
      <c r="D28332" t="s">
        <v>31841</v>
      </c>
      <c r="E28332" t="s">
        <v>31898</v>
      </c>
      <c r="F28332">
        <v>877511782</v>
      </c>
      <c r="G28332" t="s">
        <v>21226</v>
      </c>
      <c r="H28332">
        <v>50040353</v>
      </c>
      <c r="I28332">
        <v>386865</v>
      </c>
      <c r="J28332">
        <v>163128</v>
      </c>
      <c r="K28332">
        <v>1</v>
      </c>
      <c r="L28332" t="s">
        <v>20</v>
      </c>
      <c r="M28332">
        <v>936000</v>
      </c>
      <c r="N28332">
        <v>2018</v>
      </c>
    </row>
    <row r="28333" spans="1:14" x14ac:dyDescent="0.2">
      <c r="A28333" t="s">
        <v>13368</v>
      </c>
      <c r="B28333" t="s">
        <v>13369</v>
      </c>
      <c r="C28333" t="s">
        <v>15153</v>
      </c>
      <c r="D28333" t="s">
        <v>15154</v>
      </c>
      <c r="E28333" t="s">
        <v>15255</v>
      </c>
      <c r="F28333">
        <v>986350292</v>
      </c>
      <c r="G28333" t="s">
        <v>15256</v>
      </c>
      <c r="H28333">
        <v>14430142</v>
      </c>
      <c r="I28333">
        <v>386952</v>
      </c>
      <c r="J28333">
        <v>0</v>
      </c>
      <c r="K28333">
        <v>2</v>
      </c>
      <c r="L28333" t="s">
        <v>33</v>
      </c>
      <c r="M28333">
        <v>773000</v>
      </c>
      <c r="N28333">
        <v>2013</v>
      </c>
    </row>
    <row r="28334" spans="1:14" x14ac:dyDescent="0.2">
      <c r="A28334" t="s">
        <v>21086</v>
      </c>
      <c r="B28334" t="s">
        <v>21087</v>
      </c>
      <c r="C28334" t="s">
        <v>21088</v>
      </c>
      <c r="D28334" t="s">
        <v>21089</v>
      </c>
      <c r="E28334" t="s">
        <v>21414</v>
      </c>
      <c r="F28334">
        <v>992115300</v>
      </c>
      <c r="G28334" t="s">
        <v>28272</v>
      </c>
      <c r="H28334">
        <v>17021221</v>
      </c>
      <c r="I28334">
        <v>386994</v>
      </c>
      <c r="J28334">
        <v>0</v>
      </c>
      <c r="K28334">
        <v>2</v>
      </c>
      <c r="L28334" t="s">
        <v>33</v>
      </c>
      <c r="M28334">
        <v>773000</v>
      </c>
      <c r="N28334">
        <v>2013</v>
      </c>
    </row>
    <row r="28335" spans="1:14" x14ac:dyDescent="0.2">
      <c r="A28335" t="s">
        <v>29985</v>
      </c>
      <c r="B28335" t="s">
        <v>29986</v>
      </c>
      <c r="C28335" t="s">
        <v>30003</v>
      </c>
      <c r="D28335" t="s">
        <v>30004</v>
      </c>
      <c r="E28335" t="s">
        <v>6493</v>
      </c>
      <c r="F28335">
        <v>981693655</v>
      </c>
      <c r="G28335" t="s">
        <v>27219</v>
      </c>
      <c r="H28335">
        <v>8141023</v>
      </c>
      <c r="I28335">
        <v>387015</v>
      </c>
      <c r="J28335">
        <v>0</v>
      </c>
      <c r="K28335">
        <v>1</v>
      </c>
      <c r="L28335" t="s">
        <v>20</v>
      </c>
      <c r="M28335">
        <v>936000</v>
      </c>
      <c r="N28335">
        <v>2018</v>
      </c>
    </row>
    <row r="28336" spans="1:14" x14ac:dyDescent="0.2">
      <c r="A28336" t="s">
        <v>6213</v>
      </c>
      <c r="B28336" t="s">
        <v>6214</v>
      </c>
      <c r="C28336" t="s">
        <v>6371</v>
      </c>
      <c r="D28336" t="s">
        <v>6372</v>
      </c>
      <c r="E28336" t="s">
        <v>6377</v>
      </c>
      <c r="F28336">
        <v>986893083</v>
      </c>
      <c r="G28336" t="s">
        <v>6378</v>
      </c>
      <c r="H28336">
        <v>7201237</v>
      </c>
      <c r="I28336">
        <v>387070</v>
      </c>
      <c r="J28336">
        <v>0</v>
      </c>
      <c r="K28336">
        <v>1</v>
      </c>
      <c r="L28336" t="s">
        <v>20</v>
      </c>
      <c r="M28336">
        <v>402004</v>
      </c>
      <c r="N28336">
        <v>2008</v>
      </c>
    </row>
    <row r="28337" spans="1:14" x14ac:dyDescent="0.2">
      <c r="A28337" t="s">
        <v>2330</v>
      </c>
      <c r="B28337" t="s">
        <v>2331</v>
      </c>
      <c r="C28337" t="s">
        <v>4332</v>
      </c>
      <c r="D28337" t="s">
        <v>4333</v>
      </c>
      <c r="E28337" t="s">
        <v>4388</v>
      </c>
      <c r="F28337">
        <v>987934018</v>
      </c>
      <c r="G28337" t="s">
        <v>4389</v>
      </c>
      <c r="H28337">
        <v>5281012</v>
      </c>
      <c r="I28337">
        <v>387123</v>
      </c>
      <c r="J28337">
        <v>0</v>
      </c>
      <c r="K28337">
        <v>2</v>
      </c>
      <c r="L28337" t="s">
        <v>33</v>
      </c>
      <c r="M28337">
        <v>750000</v>
      </c>
      <c r="N28337">
        <v>2008</v>
      </c>
    </row>
    <row r="28338" spans="1:14" x14ac:dyDescent="0.2">
      <c r="A28338" t="s">
        <v>15926</v>
      </c>
      <c r="B28338" t="s">
        <v>15927</v>
      </c>
      <c r="C28338" t="s">
        <v>18139</v>
      </c>
      <c r="D28338" t="s">
        <v>18140</v>
      </c>
      <c r="E28338" t="s">
        <v>18265</v>
      </c>
      <c r="F28338">
        <v>991488006</v>
      </c>
      <c r="G28338" t="s">
        <v>18266</v>
      </c>
      <c r="H28338">
        <v>15670064</v>
      </c>
      <c r="I28338">
        <v>387163</v>
      </c>
      <c r="J28338">
        <v>0</v>
      </c>
      <c r="K28338">
        <v>3</v>
      </c>
      <c r="L28338" t="s">
        <v>33</v>
      </c>
      <c r="M28338">
        <v>750000</v>
      </c>
      <c r="N28338">
        <v>2008</v>
      </c>
    </row>
    <row r="28339" spans="1:14" x14ac:dyDescent="0.2">
      <c r="A28339" t="s">
        <v>14</v>
      </c>
      <c r="B28339" t="s">
        <v>15</v>
      </c>
      <c r="C28339" t="s">
        <v>312</v>
      </c>
      <c r="D28339" t="s">
        <v>313</v>
      </c>
      <c r="E28339" t="s">
        <v>322</v>
      </c>
      <c r="F28339">
        <v>884536022</v>
      </c>
      <c r="G28339" t="s">
        <v>323</v>
      </c>
      <c r="H28339">
        <v>1270686</v>
      </c>
      <c r="I28339">
        <v>387249</v>
      </c>
      <c r="J28339">
        <v>166846</v>
      </c>
      <c r="K28339">
        <v>1</v>
      </c>
      <c r="L28339" t="s">
        <v>20</v>
      </c>
      <c r="M28339">
        <v>412000</v>
      </c>
      <c r="N28339">
        <v>2013</v>
      </c>
    </row>
    <row r="28340" spans="1:14" x14ac:dyDescent="0.2">
      <c r="A28340" t="s">
        <v>15926</v>
      </c>
      <c r="B28340" t="s">
        <v>15927</v>
      </c>
      <c r="C28340" t="s">
        <v>17093</v>
      </c>
      <c r="D28340" t="s">
        <v>17094</v>
      </c>
      <c r="E28340" t="s">
        <v>17181</v>
      </c>
      <c r="F28340">
        <v>989883208</v>
      </c>
      <c r="G28340" t="s">
        <v>17182</v>
      </c>
      <c r="H28340">
        <v>15431182</v>
      </c>
      <c r="I28340">
        <v>387421</v>
      </c>
      <c r="J28340">
        <v>0</v>
      </c>
      <c r="K28340">
        <v>2</v>
      </c>
      <c r="L28340" t="s">
        <v>33</v>
      </c>
      <c r="M28340">
        <v>773000</v>
      </c>
      <c r="N28340">
        <v>2013</v>
      </c>
    </row>
    <row r="28341" spans="1:14" x14ac:dyDescent="0.2">
      <c r="A28341" t="s">
        <v>15926</v>
      </c>
      <c r="B28341" t="s">
        <v>15927</v>
      </c>
      <c r="C28341" t="s">
        <v>18303</v>
      </c>
      <c r="D28341" t="s">
        <v>18304</v>
      </c>
      <c r="E28341" t="s">
        <v>18329</v>
      </c>
      <c r="G28341" t="s">
        <v>18330</v>
      </c>
      <c r="H28341">
        <v>15710547</v>
      </c>
      <c r="I28341">
        <v>387547</v>
      </c>
      <c r="J28341">
        <v>0</v>
      </c>
      <c r="K28341">
        <v>2</v>
      </c>
      <c r="L28341" t="s">
        <v>33</v>
      </c>
      <c r="M28341">
        <v>750000</v>
      </c>
      <c r="N28341">
        <v>2008</v>
      </c>
    </row>
    <row r="28342" spans="1:14" x14ac:dyDescent="0.2">
      <c r="A28342" t="s">
        <v>18529</v>
      </c>
      <c r="B28342" t="s">
        <v>18530</v>
      </c>
      <c r="C28342" t="s">
        <v>19952</v>
      </c>
      <c r="D28342" t="s">
        <v>19953</v>
      </c>
      <c r="E28342" t="s">
        <v>19993</v>
      </c>
      <c r="F28342">
        <v>982102235</v>
      </c>
      <c r="G28342" t="s">
        <v>19994</v>
      </c>
      <c r="H28342">
        <v>16366260</v>
      </c>
      <c r="I28342">
        <v>387607</v>
      </c>
      <c r="J28342">
        <v>34779</v>
      </c>
      <c r="K28342">
        <v>1</v>
      </c>
      <c r="L28342" t="s">
        <v>20</v>
      </c>
      <c r="M28342">
        <v>412000</v>
      </c>
      <c r="N28342">
        <v>2013</v>
      </c>
    </row>
    <row r="28343" spans="1:14" x14ac:dyDescent="0.2">
      <c r="A28343" t="s">
        <v>853</v>
      </c>
      <c r="B28343" t="s">
        <v>854</v>
      </c>
      <c r="C28343" t="s">
        <v>1155</v>
      </c>
      <c r="D28343" t="s">
        <v>1156</v>
      </c>
      <c r="E28343" t="s">
        <v>1165</v>
      </c>
      <c r="F28343">
        <v>969105489</v>
      </c>
      <c r="G28343" t="s">
        <v>26757</v>
      </c>
      <c r="H28343">
        <v>4150267</v>
      </c>
      <c r="I28343">
        <v>387623</v>
      </c>
      <c r="J28343">
        <v>117608</v>
      </c>
      <c r="K28343">
        <v>1</v>
      </c>
      <c r="L28343" t="s">
        <v>20</v>
      </c>
      <c r="M28343">
        <v>412000</v>
      </c>
      <c r="N28343">
        <v>2013</v>
      </c>
    </row>
    <row r="28344" spans="1:14" x14ac:dyDescent="0.2">
      <c r="A28344" t="s">
        <v>2330</v>
      </c>
      <c r="B28344" t="s">
        <v>2331</v>
      </c>
      <c r="C28344" t="s">
        <v>4592</v>
      </c>
      <c r="D28344" t="s">
        <v>4593</v>
      </c>
      <c r="E28344" t="s">
        <v>4658</v>
      </c>
      <c r="F28344">
        <v>976747542</v>
      </c>
      <c r="G28344" t="s">
        <v>4659</v>
      </c>
      <c r="H28344">
        <v>5340113</v>
      </c>
      <c r="I28344">
        <v>387664</v>
      </c>
      <c r="J28344">
        <v>0</v>
      </c>
      <c r="K28344">
        <v>1</v>
      </c>
      <c r="L28344" t="s">
        <v>20</v>
      </c>
      <c r="M28344">
        <v>412000</v>
      </c>
      <c r="N28344">
        <v>2013</v>
      </c>
    </row>
    <row r="28345" spans="1:14" x14ac:dyDescent="0.2">
      <c r="A28345" t="s">
        <v>31809</v>
      </c>
      <c r="B28345" t="s">
        <v>31810</v>
      </c>
      <c r="C28345" t="s">
        <v>22128</v>
      </c>
      <c r="D28345" t="s">
        <v>33070</v>
      </c>
      <c r="E28345" t="s">
        <v>33077</v>
      </c>
      <c r="F28345">
        <v>982943329</v>
      </c>
      <c r="G28345" t="s">
        <v>22143</v>
      </c>
      <c r="H28345">
        <v>50380054</v>
      </c>
      <c r="I28345">
        <v>387763</v>
      </c>
      <c r="J28345">
        <v>0</v>
      </c>
      <c r="K28345">
        <v>3</v>
      </c>
      <c r="L28345" t="s">
        <v>33</v>
      </c>
      <c r="M28345">
        <v>936000</v>
      </c>
      <c r="N28345">
        <v>2018</v>
      </c>
    </row>
    <row r="28346" spans="1:14" x14ac:dyDescent="0.2">
      <c r="A28346" t="s">
        <v>2330</v>
      </c>
      <c r="B28346" t="s">
        <v>2331</v>
      </c>
      <c r="C28346" t="s">
        <v>4530</v>
      </c>
      <c r="D28346" t="s">
        <v>4531</v>
      </c>
      <c r="E28346" t="s">
        <v>4540</v>
      </c>
      <c r="F28346">
        <v>877083152</v>
      </c>
      <c r="G28346" t="s">
        <v>4541</v>
      </c>
      <c r="H28346">
        <v>5320206</v>
      </c>
      <c r="I28346">
        <v>387766</v>
      </c>
      <c r="J28346">
        <v>24616</v>
      </c>
      <c r="K28346">
        <v>1</v>
      </c>
      <c r="L28346" t="s">
        <v>20</v>
      </c>
      <c r="M28346">
        <v>412000</v>
      </c>
      <c r="N28346">
        <v>2013</v>
      </c>
    </row>
    <row r="28347" spans="1:14" x14ac:dyDescent="0.2">
      <c r="A28347" t="s">
        <v>23650</v>
      </c>
      <c r="B28347" t="s">
        <v>23651</v>
      </c>
      <c r="C28347" t="s">
        <v>25366</v>
      </c>
      <c r="D28347" t="s">
        <v>25367</v>
      </c>
      <c r="E28347" t="s">
        <v>25438</v>
      </c>
      <c r="F28347">
        <v>969264145</v>
      </c>
      <c r="G28347" t="s">
        <v>25439</v>
      </c>
      <c r="H28347">
        <v>18600441</v>
      </c>
      <c r="I28347">
        <v>387796</v>
      </c>
      <c r="J28347">
        <v>0</v>
      </c>
      <c r="K28347">
        <v>1</v>
      </c>
      <c r="L28347" t="s">
        <v>20</v>
      </c>
      <c r="M28347">
        <v>412000</v>
      </c>
      <c r="N28347">
        <v>2013</v>
      </c>
    </row>
    <row r="28348" spans="1:14" x14ac:dyDescent="0.2">
      <c r="A28348" t="s">
        <v>28870</v>
      </c>
      <c r="B28348" t="s">
        <v>28871</v>
      </c>
      <c r="C28348" t="s">
        <v>29068</v>
      </c>
      <c r="D28348" t="s">
        <v>29069</v>
      </c>
      <c r="E28348" t="s">
        <v>1931</v>
      </c>
      <c r="F28348">
        <v>979572484</v>
      </c>
      <c r="G28348" t="s">
        <v>29107</v>
      </c>
      <c r="H28348">
        <v>4371254</v>
      </c>
      <c r="I28348">
        <v>387838</v>
      </c>
      <c r="J28348">
        <v>147406</v>
      </c>
      <c r="K28348">
        <v>1</v>
      </c>
      <c r="L28348" t="s">
        <v>20</v>
      </c>
      <c r="M28348">
        <v>936000</v>
      </c>
      <c r="N28348">
        <v>2018</v>
      </c>
    </row>
    <row r="28349" spans="1:14" x14ac:dyDescent="0.2">
      <c r="A28349" t="s">
        <v>6763</v>
      </c>
      <c r="B28349" t="s">
        <v>6764</v>
      </c>
      <c r="C28349" t="s">
        <v>6775</v>
      </c>
      <c r="D28349" t="s">
        <v>6776</v>
      </c>
      <c r="E28349" t="s">
        <v>6787</v>
      </c>
      <c r="F28349">
        <v>969662973</v>
      </c>
      <c r="G28349" t="s">
        <v>27234</v>
      </c>
      <c r="H28349">
        <v>9043094</v>
      </c>
      <c r="I28349">
        <v>387959</v>
      </c>
      <c r="J28349">
        <v>251489</v>
      </c>
      <c r="K28349">
        <v>1</v>
      </c>
      <c r="L28349" t="s">
        <v>20</v>
      </c>
      <c r="M28349">
        <v>412000</v>
      </c>
      <c r="N28349">
        <v>2013</v>
      </c>
    </row>
    <row r="28350" spans="1:14" x14ac:dyDescent="0.2">
      <c r="A28350" t="s">
        <v>29199</v>
      </c>
      <c r="B28350" t="s">
        <v>29200</v>
      </c>
      <c r="C28350" t="s">
        <v>29574</v>
      </c>
      <c r="D28350" t="s">
        <v>29575</v>
      </c>
      <c r="E28350" t="s">
        <v>4508</v>
      </c>
      <c r="F28350">
        <v>974642069</v>
      </c>
      <c r="G28350" t="s">
        <v>27071</v>
      </c>
      <c r="H28350">
        <v>5293087</v>
      </c>
      <c r="I28350">
        <v>387998</v>
      </c>
      <c r="J28350">
        <v>0</v>
      </c>
      <c r="K28350">
        <v>1</v>
      </c>
      <c r="L28350" t="s">
        <v>20</v>
      </c>
      <c r="M28350">
        <v>936000</v>
      </c>
      <c r="N28350">
        <v>2018</v>
      </c>
    </row>
    <row r="28351" spans="1:14" x14ac:dyDescent="0.2">
      <c r="A28351" t="s">
        <v>18529</v>
      </c>
      <c r="B28351" t="s">
        <v>18530</v>
      </c>
      <c r="C28351" t="s">
        <v>19952</v>
      </c>
      <c r="D28351" t="s">
        <v>19953</v>
      </c>
      <c r="E28351" t="s">
        <v>20061</v>
      </c>
      <c r="F28351">
        <v>995197804</v>
      </c>
      <c r="G28351" t="s">
        <v>28159</v>
      </c>
      <c r="H28351">
        <v>16366040</v>
      </c>
      <c r="I28351">
        <v>388091</v>
      </c>
      <c r="J28351">
        <v>94009</v>
      </c>
      <c r="K28351">
        <v>1</v>
      </c>
      <c r="L28351" t="s">
        <v>20</v>
      </c>
      <c r="M28351">
        <v>412000</v>
      </c>
      <c r="N28351">
        <v>2013</v>
      </c>
    </row>
    <row r="28352" spans="1:14" x14ac:dyDescent="0.2">
      <c r="A28352" t="s">
        <v>13368</v>
      </c>
      <c r="B28352" t="s">
        <v>13369</v>
      </c>
      <c r="C28352" t="s">
        <v>14565</v>
      </c>
      <c r="D28352" t="s">
        <v>14566</v>
      </c>
      <c r="E28352" t="s">
        <v>14601</v>
      </c>
      <c r="F28352">
        <v>987993987</v>
      </c>
      <c r="G28352" t="s">
        <v>14602</v>
      </c>
      <c r="H28352">
        <v>14310404</v>
      </c>
      <c r="I28352">
        <v>388111</v>
      </c>
      <c r="J28352">
        <v>0</v>
      </c>
      <c r="K28352">
        <v>5</v>
      </c>
      <c r="L28352" t="s">
        <v>33</v>
      </c>
      <c r="M28352">
        <v>773000</v>
      </c>
      <c r="N28352">
        <v>2013</v>
      </c>
    </row>
    <row r="28353" spans="1:14" x14ac:dyDescent="0.2">
      <c r="A28353" t="s">
        <v>14</v>
      </c>
      <c r="B28353" t="s">
        <v>15</v>
      </c>
      <c r="C28353" t="s">
        <v>338</v>
      </c>
      <c r="D28353" t="s">
        <v>339</v>
      </c>
      <c r="E28353" t="s">
        <v>380</v>
      </c>
      <c r="F28353">
        <v>983079768</v>
      </c>
      <c r="G28353" t="s">
        <v>381</v>
      </c>
      <c r="H28353">
        <v>1280282</v>
      </c>
      <c r="I28353">
        <v>388125</v>
      </c>
      <c r="J28353">
        <v>0</v>
      </c>
      <c r="K28353">
        <v>1</v>
      </c>
      <c r="L28353" t="s">
        <v>20</v>
      </c>
      <c r="M28353">
        <v>400000</v>
      </c>
      <c r="N28353">
        <v>2008</v>
      </c>
    </row>
    <row r="28354" spans="1:14" x14ac:dyDescent="0.2">
      <c r="A28354" t="s">
        <v>28870</v>
      </c>
      <c r="B28354" t="s">
        <v>28871</v>
      </c>
      <c r="C28354" t="s">
        <v>28883</v>
      </c>
      <c r="D28354" t="s">
        <v>28884</v>
      </c>
      <c r="E28354" t="s">
        <v>995</v>
      </c>
      <c r="F28354">
        <v>980970698</v>
      </c>
      <c r="G28354" t="s">
        <v>26744</v>
      </c>
      <c r="H28354">
        <v>4122084</v>
      </c>
      <c r="I28354">
        <v>388139</v>
      </c>
      <c r="J28354">
        <v>207848</v>
      </c>
      <c r="K28354">
        <v>1</v>
      </c>
      <c r="L28354" t="s">
        <v>20</v>
      </c>
      <c r="M28354">
        <v>936000</v>
      </c>
      <c r="N28354">
        <v>2018</v>
      </c>
    </row>
    <row r="28355" spans="1:14" x14ac:dyDescent="0.2">
      <c r="A28355" t="s">
        <v>6213</v>
      </c>
      <c r="B28355" t="s">
        <v>6214</v>
      </c>
      <c r="C28355" t="s">
        <v>6297</v>
      </c>
      <c r="D28355" t="s">
        <v>6298</v>
      </c>
      <c r="E28355" t="s">
        <v>6305</v>
      </c>
      <c r="F28355">
        <v>970080821</v>
      </c>
      <c r="G28355" t="s">
        <v>6306</v>
      </c>
      <c r="H28355">
        <v>7130272</v>
      </c>
      <c r="I28355">
        <v>388173</v>
      </c>
      <c r="J28355">
        <v>154500</v>
      </c>
      <c r="K28355">
        <v>1</v>
      </c>
      <c r="L28355" t="s">
        <v>20</v>
      </c>
      <c r="M28355">
        <v>412000</v>
      </c>
      <c r="N28355">
        <v>2013</v>
      </c>
    </row>
    <row r="28356" spans="1:14" x14ac:dyDescent="0.2">
      <c r="A28356" t="s">
        <v>28870</v>
      </c>
      <c r="B28356" t="s">
        <v>28871</v>
      </c>
      <c r="C28356" t="s">
        <v>28948</v>
      </c>
      <c r="D28356" t="s">
        <v>28949</v>
      </c>
      <c r="E28356" t="s">
        <v>1229</v>
      </c>
      <c r="F28356">
        <v>969416905</v>
      </c>
      <c r="G28356" t="s">
        <v>28956</v>
      </c>
      <c r="H28356">
        <v>4170125</v>
      </c>
      <c r="I28356">
        <v>388381</v>
      </c>
      <c r="J28356">
        <v>0</v>
      </c>
      <c r="K28356">
        <v>1</v>
      </c>
      <c r="L28356" t="s">
        <v>20</v>
      </c>
      <c r="M28356">
        <v>936000</v>
      </c>
      <c r="N28356">
        <v>2018</v>
      </c>
    </row>
    <row r="28357" spans="1:14" x14ac:dyDescent="0.2">
      <c r="A28357" t="s">
        <v>2330</v>
      </c>
      <c r="B28357" t="s">
        <v>2331</v>
      </c>
      <c r="C28357" t="s">
        <v>3784</v>
      </c>
      <c r="D28357" t="s">
        <v>3785</v>
      </c>
      <c r="E28357" t="s">
        <v>3930</v>
      </c>
      <c r="F28357">
        <v>976294521</v>
      </c>
      <c r="G28357" t="s">
        <v>27009</v>
      </c>
      <c r="H28357">
        <v>5200024</v>
      </c>
      <c r="I28357">
        <v>388463</v>
      </c>
      <c r="J28357">
        <v>218812</v>
      </c>
      <c r="K28357">
        <v>1</v>
      </c>
      <c r="L28357" t="s">
        <v>20</v>
      </c>
      <c r="M28357">
        <v>412000</v>
      </c>
      <c r="N28357">
        <v>2013</v>
      </c>
    </row>
    <row r="28358" spans="1:14" x14ac:dyDescent="0.2">
      <c r="A28358" t="s">
        <v>31809</v>
      </c>
      <c r="B28358" t="s">
        <v>31810</v>
      </c>
      <c r="C28358" t="s">
        <v>21088</v>
      </c>
      <c r="D28358" t="s">
        <v>31841</v>
      </c>
      <c r="E28358" t="s">
        <v>31932</v>
      </c>
      <c r="F28358">
        <v>983506852</v>
      </c>
      <c r="G28358" t="s">
        <v>21329</v>
      </c>
      <c r="H28358">
        <v>50041160</v>
      </c>
      <c r="I28358">
        <v>388471</v>
      </c>
      <c r="J28358">
        <v>0</v>
      </c>
      <c r="K28358">
        <v>2</v>
      </c>
      <c r="L28358" t="s">
        <v>33</v>
      </c>
      <c r="M28358">
        <v>936000</v>
      </c>
      <c r="N28358">
        <v>2018</v>
      </c>
    </row>
    <row r="28359" spans="1:14" x14ac:dyDescent="0.2">
      <c r="A28359" t="s">
        <v>30223</v>
      </c>
      <c r="B28359" t="s">
        <v>30224</v>
      </c>
      <c r="C28359" t="s">
        <v>30497</v>
      </c>
      <c r="D28359" t="s">
        <v>30498</v>
      </c>
      <c r="E28359" t="s">
        <v>10109</v>
      </c>
      <c r="F28359">
        <v>986745564</v>
      </c>
      <c r="G28359" t="s">
        <v>10110</v>
      </c>
      <c r="H28359">
        <v>11220125</v>
      </c>
      <c r="I28359">
        <v>388515</v>
      </c>
      <c r="J28359">
        <v>0</v>
      </c>
      <c r="K28359">
        <v>3</v>
      </c>
      <c r="L28359" t="s">
        <v>33</v>
      </c>
      <c r="M28359">
        <v>936000</v>
      </c>
      <c r="N28359">
        <v>2018</v>
      </c>
    </row>
    <row r="28360" spans="1:14" x14ac:dyDescent="0.2">
      <c r="A28360" t="s">
        <v>31809</v>
      </c>
      <c r="B28360" t="s">
        <v>31810</v>
      </c>
      <c r="C28360" t="s">
        <v>19952</v>
      </c>
      <c r="D28360" t="s">
        <v>32436</v>
      </c>
      <c r="E28360" t="s">
        <v>32490</v>
      </c>
      <c r="F28360">
        <v>959762791</v>
      </c>
      <c r="G28360" t="s">
        <v>20096</v>
      </c>
      <c r="H28360">
        <v>50230103</v>
      </c>
      <c r="I28360">
        <v>388592</v>
      </c>
      <c r="J28360">
        <v>88899</v>
      </c>
      <c r="K28360">
        <v>1</v>
      </c>
      <c r="L28360" t="s">
        <v>20</v>
      </c>
      <c r="M28360">
        <v>936000</v>
      </c>
      <c r="N28360">
        <v>2018</v>
      </c>
    </row>
    <row r="28361" spans="1:14" x14ac:dyDescent="0.2">
      <c r="A28361" t="s">
        <v>30223</v>
      </c>
      <c r="B28361" t="s">
        <v>30224</v>
      </c>
      <c r="C28361" t="s">
        <v>30338</v>
      </c>
      <c r="D28361" t="s">
        <v>30339</v>
      </c>
      <c r="E28361" t="s">
        <v>9134</v>
      </c>
      <c r="F28361">
        <v>985230080</v>
      </c>
      <c r="G28361" t="s">
        <v>30405</v>
      </c>
      <c r="H28361">
        <v>11190095</v>
      </c>
      <c r="I28361">
        <v>388665</v>
      </c>
      <c r="J28361">
        <v>37913</v>
      </c>
      <c r="K28361">
        <v>1</v>
      </c>
      <c r="L28361" t="s">
        <v>20</v>
      </c>
      <c r="M28361">
        <v>936000</v>
      </c>
      <c r="N28361">
        <v>2018</v>
      </c>
    </row>
    <row r="28362" spans="1:14" x14ac:dyDescent="0.2">
      <c r="A28362" t="s">
        <v>7776</v>
      </c>
      <c r="B28362" t="s">
        <v>7777</v>
      </c>
      <c r="C28362" t="s">
        <v>8670</v>
      </c>
      <c r="D28362" t="s">
        <v>8671</v>
      </c>
      <c r="E28362" t="s">
        <v>8726</v>
      </c>
      <c r="F28362">
        <v>984936435</v>
      </c>
      <c r="G28362" t="s">
        <v>8727</v>
      </c>
      <c r="H28362">
        <v>11190443</v>
      </c>
      <c r="I28362">
        <v>388700</v>
      </c>
      <c r="J28362">
        <v>156296</v>
      </c>
      <c r="K28362">
        <v>1</v>
      </c>
      <c r="L28362" t="s">
        <v>20</v>
      </c>
      <c r="M28362">
        <v>412000</v>
      </c>
      <c r="N28362">
        <v>2013</v>
      </c>
    </row>
    <row r="28363" spans="1:14" x14ac:dyDescent="0.2">
      <c r="A28363" t="s">
        <v>31417</v>
      </c>
      <c r="B28363" t="s">
        <v>31418</v>
      </c>
      <c r="C28363" t="s">
        <v>31540</v>
      </c>
      <c r="D28363" t="s">
        <v>31541</v>
      </c>
      <c r="E28363" t="s">
        <v>24751</v>
      </c>
      <c r="F28363">
        <v>984519028</v>
      </c>
      <c r="G28363" t="s">
        <v>31543</v>
      </c>
      <c r="H28363">
        <v>18320220</v>
      </c>
      <c r="I28363">
        <v>388806</v>
      </c>
      <c r="J28363">
        <v>219416</v>
      </c>
      <c r="K28363">
        <v>1</v>
      </c>
      <c r="L28363" t="s">
        <v>20</v>
      </c>
      <c r="M28363">
        <v>936000</v>
      </c>
      <c r="N28363">
        <v>2018</v>
      </c>
    </row>
    <row r="28364" spans="1:14" x14ac:dyDescent="0.2">
      <c r="A28364" t="s">
        <v>30223</v>
      </c>
      <c r="B28364" t="s">
        <v>30224</v>
      </c>
      <c r="C28364" t="s">
        <v>30461</v>
      </c>
      <c r="D28364" t="s">
        <v>30462</v>
      </c>
      <c r="E28364" t="s">
        <v>9686</v>
      </c>
      <c r="F28364">
        <v>984117515</v>
      </c>
      <c r="G28364" t="s">
        <v>27434</v>
      </c>
      <c r="H28364">
        <v>11210080</v>
      </c>
      <c r="I28364">
        <v>388815</v>
      </c>
      <c r="J28364">
        <v>144999</v>
      </c>
      <c r="K28364">
        <v>1</v>
      </c>
      <c r="L28364" t="s">
        <v>20</v>
      </c>
      <c r="M28364">
        <v>936000</v>
      </c>
      <c r="N28364">
        <v>2018</v>
      </c>
    </row>
    <row r="28365" spans="1:14" x14ac:dyDescent="0.2">
      <c r="A28365" t="s">
        <v>6213</v>
      </c>
      <c r="B28365" t="s">
        <v>6214</v>
      </c>
      <c r="C28365" t="s">
        <v>6227</v>
      </c>
      <c r="D28365" t="s">
        <v>6228</v>
      </c>
      <c r="E28365" t="s">
        <v>6229</v>
      </c>
      <c r="F28365">
        <v>971195959</v>
      </c>
      <c r="G28365" t="s">
        <v>6230</v>
      </c>
      <c r="H28365">
        <v>7021070</v>
      </c>
      <c r="I28365">
        <v>388816</v>
      </c>
      <c r="J28365">
        <v>119679</v>
      </c>
      <c r="K28365">
        <v>1</v>
      </c>
      <c r="L28365" t="s">
        <v>20</v>
      </c>
      <c r="M28365">
        <v>412000</v>
      </c>
      <c r="N28365">
        <v>2013</v>
      </c>
    </row>
    <row r="28366" spans="1:14" x14ac:dyDescent="0.2">
      <c r="A28366" t="s">
        <v>5573</v>
      </c>
      <c r="B28366" t="s">
        <v>5574</v>
      </c>
      <c r="C28366" t="s">
        <v>5581</v>
      </c>
      <c r="D28366" t="s">
        <v>5582</v>
      </c>
      <c r="E28366" t="s">
        <v>5603</v>
      </c>
      <c r="F28366">
        <v>993445908</v>
      </c>
      <c r="G28366" t="s">
        <v>5604</v>
      </c>
      <c r="H28366">
        <v>6041297</v>
      </c>
      <c r="I28366">
        <v>388868</v>
      </c>
      <c r="J28366">
        <v>0</v>
      </c>
      <c r="K28366">
        <v>1</v>
      </c>
      <c r="L28366" t="s">
        <v>20</v>
      </c>
      <c r="M28366">
        <v>412000</v>
      </c>
      <c r="N28366">
        <v>2013</v>
      </c>
    </row>
    <row r="28367" spans="1:14" x14ac:dyDescent="0.2">
      <c r="A28367" t="s">
        <v>15926</v>
      </c>
      <c r="B28367" t="s">
        <v>15927</v>
      </c>
      <c r="C28367" t="s">
        <v>18139</v>
      </c>
      <c r="D28367" t="s">
        <v>18140</v>
      </c>
      <c r="E28367" t="s">
        <v>18243</v>
      </c>
      <c r="F28367">
        <v>969128330</v>
      </c>
      <c r="G28367" t="s">
        <v>18244</v>
      </c>
      <c r="H28367">
        <v>15670223</v>
      </c>
      <c r="I28367">
        <v>388870</v>
      </c>
      <c r="J28367">
        <v>31339</v>
      </c>
      <c r="K28367">
        <v>1</v>
      </c>
      <c r="L28367" t="s">
        <v>20</v>
      </c>
      <c r="M28367">
        <v>412000</v>
      </c>
      <c r="N28367">
        <v>2013</v>
      </c>
    </row>
    <row r="28368" spans="1:14" x14ac:dyDescent="0.2">
      <c r="A28368" t="s">
        <v>450</v>
      </c>
      <c r="B28368" t="s">
        <v>451</v>
      </c>
      <c r="C28368" t="s">
        <v>626</v>
      </c>
      <c r="D28368" t="s">
        <v>627</v>
      </c>
      <c r="E28368" t="s">
        <v>638</v>
      </c>
      <c r="F28368">
        <v>874678732</v>
      </c>
      <c r="G28368" t="s">
        <v>639</v>
      </c>
      <c r="H28368">
        <v>2310076</v>
      </c>
      <c r="I28368">
        <v>388974</v>
      </c>
      <c r="J28368">
        <v>0</v>
      </c>
      <c r="K28368">
        <v>1</v>
      </c>
      <c r="L28368" t="s">
        <v>20</v>
      </c>
      <c r="M28368">
        <v>412000</v>
      </c>
      <c r="N28368">
        <v>2013</v>
      </c>
    </row>
    <row r="28369" spans="1:14" x14ac:dyDescent="0.2">
      <c r="A28369" t="s">
        <v>2330</v>
      </c>
      <c r="B28369" t="s">
        <v>2331</v>
      </c>
      <c r="C28369" t="s">
        <v>2724</v>
      </c>
      <c r="D28369" t="s">
        <v>2725</v>
      </c>
      <c r="E28369" t="s">
        <v>2911</v>
      </c>
      <c r="F28369">
        <v>980973735</v>
      </c>
      <c r="G28369" t="s">
        <v>2912</v>
      </c>
      <c r="H28369">
        <v>5120331</v>
      </c>
      <c r="I28369">
        <v>388978</v>
      </c>
      <c r="J28369">
        <v>0</v>
      </c>
      <c r="K28369">
        <v>1</v>
      </c>
      <c r="L28369" t="s">
        <v>20</v>
      </c>
      <c r="M28369">
        <v>400000</v>
      </c>
      <c r="N28369">
        <v>2008</v>
      </c>
    </row>
    <row r="28370" spans="1:14" x14ac:dyDescent="0.2">
      <c r="A28370" t="s">
        <v>30918</v>
      </c>
      <c r="B28370" t="s">
        <v>30919</v>
      </c>
      <c r="C28370" t="s">
        <v>31043</v>
      </c>
      <c r="D28370" t="s">
        <v>31044</v>
      </c>
      <c r="E28370" t="s">
        <v>27773</v>
      </c>
      <c r="F28370">
        <v>993731757</v>
      </c>
      <c r="G28370" t="s">
        <v>14582</v>
      </c>
      <c r="H28370">
        <v>14311140</v>
      </c>
      <c r="I28370">
        <v>389050</v>
      </c>
      <c r="J28370">
        <v>0</v>
      </c>
      <c r="K28370">
        <v>2</v>
      </c>
      <c r="L28370" t="s">
        <v>33</v>
      </c>
      <c r="M28370">
        <v>936000</v>
      </c>
      <c r="N28370">
        <v>2018</v>
      </c>
    </row>
    <row r="28371" spans="1:14" x14ac:dyDescent="0.2">
      <c r="A28371" t="s">
        <v>15926</v>
      </c>
      <c r="B28371" t="s">
        <v>15927</v>
      </c>
      <c r="C28371" t="s">
        <v>16005</v>
      </c>
      <c r="D28371" t="s">
        <v>16006</v>
      </c>
      <c r="E28371" t="s">
        <v>16047</v>
      </c>
      <c r="F28371">
        <v>977542200</v>
      </c>
      <c r="G28371" t="s">
        <v>16048</v>
      </c>
      <c r="H28371">
        <v>15117070</v>
      </c>
      <c r="I28371">
        <v>389077</v>
      </c>
      <c r="J28371">
        <v>0</v>
      </c>
      <c r="K28371">
        <v>4</v>
      </c>
      <c r="L28371" t="s">
        <v>33</v>
      </c>
      <c r="M28371">
        <v>773000</v>
      </c>
      <c r="N28371">
        <v>2013</v>
      </c>
    </row>
    <row r="28372" spans="1:14" x14ac:dyDescent="0.2">
      <c r="A28372" t="s">
        <v>2330</v>
      </c>
      <c r="B28372" t="s">
        <v>2331</v>
      </c>
      <c r="C28372" t="s">
        <v>5457</v>
      </c>
      <c r="D28372" t="s">
        <v>5458</v>
      </c>
      <c r="E28372" t="s">
        <v>5491</v>
      </c>
      <c r="F28372">
        <v>991615490</v>
      </c>
      <c r="G28372" t="s">
        <v>5492</v>
      </c>
      <c r="H28372">
        <v>5453107</v>
      </c>
      <c r="I28372">
        <v>389090</v>
      </c>
      <c r="J28372">
        <v>0</v>
      </c>
      <c r="K28372">
        <v>5</v>
      </c>
      <c r="L28372" t="s">
        <v>33</v>
      </c>
      <c r="M28372">
        <v>750000</v>
      </c>
      <c r="N28372">
        <v>2008</v>
      </c>
    </row>
    <row r="28373" spans="1:14" x14ac:dyDescent="0.2">
      <c r="A28373" t="s">
        <v>31809</v>
      </c>
      <c r="B28373" t="s">
        <v>31810</v>
      </c>
      <c r="C28373" t="s">
        <v>20099</v>
      </c>
      <c r="D28373" t="s">
        <v>32493</v>
      </c>
      <c r="E28373" t="s">
        <v>32523</v>
      </c>
      <c r="F28373">
        <v>889900792</v>
      </c>
      <c r="G28373" t="s">
        <v>20175</v>
      </c>
      <c r="H28373">
        <v>50240708</v>
      </c>
      <c r="I28373">
        <v>389218</v>
      </c>
      <c r="J28373">
        <v>0</v>
      </c>
      <c r="K28373">
        <v>3</v>
      </c>
      <c r="L28373" t="s">
        <v>33</v>
      </c>
      <c r="M28373">
        <v>936000</v>
      </c>
      <c r="N28373">
        <v>2018</v>
      </c>
    </row>
    <row r="28374" spans="1:14" x14ac:dyDescent="0.2">
      <c r="A28374" t="s">
        <v>7776</v>
      </c>
      <c r="B28374" t="s">
        <v>7777</v>
      </c>
      <c r="C28374" t="s">
        <v>8402</v>
      </c>
      <c r="D28374" t="s">
        <v>8403</v>
      </c>
      <c r="E28374" t="s">
        <v>8604</v>
      </c>
      <c r="F28374">
        <v>893753222</v>
      </c>
      <c r="G28374" t="s">
        <v>8605</v>
      </c>
      <c r="H28374">
        <v>11140018</v>
      </c>
      <c r="I28374">
        <v>389232</v>
      </c>
      <c r="J28374">
        <v>0</v>
      </c>
      <c r="K28374">
        <v>2</v>
      </c>
      <c r="L28374" t="s">
        <v>33</v>
      </c>
      <c r="M28374">
        <v>773000</v>
      </c>
      <c r="N28374">
        <v>2013</v>
      </c>
    </row>
    <row r="28375" spans="1:14" x14ac:dyDescent="0.2">
      <c r="A28375" t="s">
        <v>28870</v>
      </c>
      <c r="B28375" t="s">
        <v>28871</v>
      </c>
      <c r="C28375" t="s">
        <v>29108</v>
      </c>
      <c r="D28375" t="s">
        <v>29109</v>
      </c>
      <c r="E28375" t="s">
        <v>1959</v>
      </c>
      <c r="F28375">
        <v>991120203</v>
      </c>
      <c r="G28375" t="s">
        <v>29112</v>
      </c>
      <c r="H28375">
        <v>4381107</v>
      </c>
      <c r="I28375">
        <v>389243</v>
      </c>
      <c r="J28375">
        <v>173561</v>
      </c>
      <c r="K28375">
        <v>1</v>
      </c>
      <c r="L28375" t="s">
        <v>20</v>
      </c>
      <c r="M28375">
        <v>936000</v>
      </c>
      <c r="N28375">
        <v>2018</v>
      </c>
    </row>
    <row r="28376" spans="1:14" x14ac:dyDescent="0.2">
      <c r="A28376" t="s">
        <v>450</v>
      </c>
      <c r="B28376" t="s">
        <v>451</v>
      </c>
      <c r="C28376" t="s">
        <v>494</v>
      </c>
      <c r="D28376" t="s">
        <v>495</v>
      </c>
      <c r="E28376" t="s">
        <v>516</v>
      </c>
      <c r="F28376">
        <v>970481214</v>
      </c>
      <c r="G28376" t="s">
        <v>517</v>
      </c>
      <c r="H28376">
        <v>2212357</v>
      </c>
      <c r="I28376">
        <v>389252</v>
      </c>
      <c r="J28376">
        <v>133744</v>
      </c>
      <c r="K28376">
        <v>1</v>
      </c>
      <c r="L28376" t="s">
        <v>20</v>
      </c>
      <c r="M28376">
        <v>412000</v>
      </c>
      <c r="N28376">
        <v>2013</v>
      </c>
    </row>
    <row r="28377" spans="1:14" x14ac:dyDescent="0.2">
      <c r="A28377" t="s">
        <v>450</v>
      </c>
      <c r="B28377" t="s">
        <v>451</v>
      </c>
      <c r="C28377" t="s">
        <v>626</v>
      </c>
      <c r="D28377" t="s">
        <v>627</v>
      </c>
      <c r="E28377" t="s">
        <v>632</v>
      </c>
      <c r="F28377">
        <v>983608949</v>
      </c>
      <c r="G28377" t="s">
        <v>633</v>
      </c>
      <c r="H28377">
        <v>2310057</v>
      </c>
      <c r="I28377">
        <v>389288</v>
      </c>
      <c r="J28377">
        <v>0</v>
      </c>
      <c r="K28377">
        <v>2</v>
      </c>
      <c r="L28377" t="s">
        <v>33</v>
      </c>
      <c r="M28377">
        <v>750000</v>
      </c>
      <c r="N28377">
        <v>2008</v>
      </c>
    </row>
    <row r="28378" spans="1:14" x14ac:dyDescent="0.2">
      <c r="A28378" t="s">
        <v>29199</v>
      </c>
      <c r="B28378" t="s">
        <v>29200</v>
      </c>
      <c r="C28378" t="s">
        <v>29277</v>
      </c>
      <c r="D28378" t="s">
        <v>29278</v>
      </c>
      <c r="E28378" t="s">
        <v>2839</v>
      </c>
      <c r="F28378">
        <v>979835205</v>
      </c>
      <c r="G28378" t="s">
        <v>2840</v>
      </c>
      <c r="H28378">
        <v>5120236</v>
      </c>
      <c r="I28378">
        <v>389333</v>
      </c>
      <c r="J28378">
        <v>213719</v>
      </c>
      <c r="K28378">
        <v>1</v>
      </c>
      <c r="L28378" t="s">
        <v>20</v>
      </c>
      <c r="M28378">
        <v>936000</v>
      </c>
      <c r="N28378">
        <v>2018</v>
      </c>
    </row>
    <row r="28379" spans="1:14" x14ac:dyDescent="0.2">
      <c r="A28379" t="s">
        <v>31156</v>
      </c>
      <c r="B28379" t="s">
        <v>31157</v>
      </c>
      <c r="C28379" t="s">
        <v>31158</v>
      </c>
      <c r="D28379" t="s">
        <v>31159</v>
      </c>
      <c r="E28379" t="s">
        <v>15974</v>
      </c>
      <c r="F28379">
        <v>998896460</v>
      </c>
      <c r="G28379" t="s">
        <v>27863</v>
      </c>
      <c r="H28379">
        <v>15020270</v>
      </c>
      <c r="I28379">
        <v>389396</v>
      </c>
      <c r="J28379">
        <v>174711</v>
      </c>
      <c r="K28379">
        <v>1</v>
      </c>
      <c r="L28379" t="s">
        <v>20</v>
      </c>
      <c r="M28379">
        <v>936000</v>
      </c>
      <c r="N28379">
        <v>2018</v>
      </c>
    </row>
    <row r="28380" spans="1:14" x14ac:dyDescent="0.2">
      <c r="A28380" t="s">
        <v>7776</v>
      </c>
      <c r="B28380" t="s">
        <v>7777</v>
      </c>
      <c r="C28380" t="s">
        <v>9626</v>
      </c>
      <c r="D28380" t="s">
        <v>9627</v>
      </c>
      <c r="E28380" t="s">
        <v>9636</v>
      </c>
      <c r="F28380">
        <v>969270676</v>
      </c>
      <c r="G28380" t="s">
        <v>9637</v>
      </c>
      <c r="H28380">
        <v>11210081</v>
      </c>
      <c r="I28380">
        <v>389486</v>
      </c>
      <c r="J28380">
        <v>0</v>
      </c>
      <c r="K28380">
        <v>1</v>
      </c>
      <c r="L28380" t="s">
        <v>20</v>
      </c>
      <c r="M28380">
        <v>412000</v>
      </c>
      <c r="N28380">
        <v>2013</v>
      </c>
    </row>
    <row r="28381" spans="1:14" x14ac:dyDescent="0.2">
      <c r="A28381" t="s">
        <v>31758</v>
      </c>
      <c r="B28381" t="s">
        <v>31759</v>
      </c>
      <c r="C28381" t="s">
        <v>31802</v>
      </c>
      <c r="D28381" t="s">
        <v>31803</v>
      </c>
      <c r="E28381" t="s">
        <v>26659</v>
      </c>
      <c r="F28381">
        <v>986392483</v>
      </c>
      <c r="G28381" t="s">
        <v>26660</v>
      </c>
      <c r="H28381">
        <v>20300368</v>
      </c>
      <c r="I28381">
        <v>389678</v>
      </c>
      <c r="J28381">
        <v>118483</v>
      </c>
      <c r="K28381">
        <v>1</v>
      </c>
      <c r="L28381" t="s">
        <v>20</v>
      </c>
      <c r="M28381">
        <v>936000</v>
      </c>
      <c r="N28381">
        <v>2018</v>
      </c>
    </row>
    <row r="28382" spans="1:14" x14ac:dyDescent="0.2">
      <c r="A28382" t="s">
        <v>31417</v>
      </c>
      <c r="B28382" t="s">
        <v>31418</v>
      </c>
      <c r="C28382" t="s">
        <v>31540</v>
      </c>
      <c r="D28382" t="s">
        <v>31541</v>
      </c>
      <c r="E28382" t="s">
        <v>24801</v>
      </c>
      <c r="F28382">
        <v>920163920</v>
      </c>
      <c r="G28382" t="s">
        <v>31546</v>
      </c>
      <c r="H28382">
        <v>18320091</v>
      </c>
      <c r="I28382">
        <v>389759</v>
      </c>
      <c r="J28382">
        <v>154771</v>
      </c>
      <c r="K28382">
        <v>1</v>
      </c>
      <c r="L28382" t="s">
        <v>20</v>
      </c>
      <c r="M28382">
        <v>936000</v>
      </c>
      <c r="N28382">
        <v>2018</v>
      </c>
    </row>
    <row r="28383" spans="1:14" x14ac:dyDescent="0.2">
      <c r="A28383" t="s">
        <v>21086</v>
      </c>
      <c r="B28383" t="s">
        <v>21087</v>
      </c>
      <c r="C28383" t="s">
        <v>22554</v>
      </c>
      <c r="D28383" t="s">
        <v>28418</v>
      </c>
      <c r="E28383" t="s">
        <v>28439</v>
      </c>
      <c r="F28383">
        <v>982170192</v>
      </c>
      <c r="G28383" t="s">
        <v>22603</v>
      </c>
      <c r="H28383">
        <v>17562046</v>
      </c>
      <c r="I28383">
        <v>389781</v>
      </c>
      <c r="J28383">
        <v>132435</v>
      </c>
      <c r="K28383">
        <v>1</v>
      </c>
      <c r="L28383" t="s">
        <v>20</v>
      </c>
      <c r="M28383">
        <v>412000</v>
      </c>
      <c r="N28383">
        <v>2013</v>
      </c>
    </row>
    <row r="28384" spans="1:14" x14ac:dyDescent="0.2">
      <c r="A28384" t="s">
        <v>450</v>
      </c>
      <c r="B28384" t="s">
        <v>451</v>
      </c>
      <c r="C28384" t="s">
        <v>780</v>
      </c>
      <c r="D28384" t="s">
        <v>781</v>
      </c>
      <c r="E28384" t="s">
        <v>814</v>
      </c>
      <c r="F28384">
        <v>882797252</v>
      </c>
      <c r="G28384" t="s">
        <v>815</v>
      </c>
      <c r="H28384">
        <v>2381036</v>
      </c>
      <c r="I28384">
        <v>389893</v>
      </c>
      <c r="J28384">
        <v>73883</v>
      </c>
      <c r="K28384">
        <v>1</v>
      </c>
      <c r="L28384" t="s">
        <v>20</v>
      </c>
      <c r="M28384">
        <v>412000</v>
      </c>
      <c r="N28384">
        <v>2013</v>
      </c>
    </row>
    <row r="28385" spans="1:14" x14ac:dyDescent="0.2">
      <c r="A28385" t="s">
        <v>21086</v>
      </c>
      <c r="B28385" t="s">
        <v>21087</v>
      </c>
      <c r="C28385" t="s">
        <v>22409</v>
      </c>
      <c r="D28385" t="s">
        <v>22410</v>
      </c>
      <c r="E28385" t="s">
        <v>22445</v>
      </c>
      <c r="F28385">
        <v>985299749</v>
      </c>
      <c r="G28385" t="s">
        <v>28333</v>
      </c>
      <c r="H28385">
        <v>17259037</v>
      </c>
      <c r="I28385">
        <v>390012</v>
      </c>
      <c r="J28385">
        <v>226502</v>
      </c>
      <c r="K28385">
        <v>1</v>
      </c>
      <c r="L28385" t="s">
        <v>20</v>
      </c>
      <c r="M28385">
        <v>412000</v>
      </c>
      <c r="N28385">
        <v>2013</v>
      </c>
    </row>
    <row r="28386" spans="1:14" x14ac:dyDescent="0.2">
      <c r="A28386" t="s">
        <v>18529</v>
      </c>
      <c r="B28386" t="s">
        <v>18530</v>
      </c>
      <c r="C28386" t="s">
        <v>19370</v>
      </c>
      <c r="D28386" t="s">
        <v>19371</v>
      </c>
      <c r="E28386" t="s">
        <v>19494</v>
      </c>
      <c r="F28386">
        <v>969673029</v>
      </c>
      <c r="G28386" t="s">
        <v>19495</v>
      </c>
      <c r="H28386">
        <v>16300331</v>
      </c>
      <c r="I28386">
        <v>390119</v>
      </c>
      <c r="J28386">
        <v>205887</v>
      </c>
      <c r="K28386">
        <v>1</v>
      </c>
      <c r="L28386" t="s">
        <v>20</v>
      </c>
      <c r="M28386">
        <v>412000</v>
      </c>
      <c r="N28386">
        <v>2013</v>
      </c>
    </row>
    <row r="28387" spans="1:14" x14ac:dyDescent="0.2">
      <c r="A28387" t="s">
        <v>13368</v>
      </c>
      <c r="B28387" t="s">
        <v>13369</v>
      </c>
      <c r="C28387" t="s">
        <v>15391</v>
      </c>
      <c r="D28387" t="s">
        <v>15392</v>
      </c>
      <c r="E28387" t="s">
        <v>15640</v>
      </c>
      <c r="F28387">
        <v>989999222</v>
      </c>
      <c r="G28387" t="s">
        <v>15641</v>
      </c>
      <c r="H28387">
        <v>14450954</v>
      </c>
      <c r="I28387">
        <v>390270</v>
      </c>
      <c r="J28387">
        <v>0</v>
      </c>
      <c r="K28387">
        <v>3</v>
      </c>
      <c r="L28387" t="s">
        <v>33</v>
      </c>
      <c r="M28387">
        <v>750000</v>
      </c>
      <c r="N28387">
        <v>2008</v>
      </c>
    </row>
    <row r="28388" spans="1:14" x14ac:dyDescent="0.2">
      <c r="A28388" t="s">
        <v>15926</v>
      </c>
      <c r="B28388" t="s">
        <v>15927</v>
      </c>
      <c r="C28388" t="s">
        <v>16890</v>
      </c>
      <c r="D28388" t="s">
        <v>16891</v>
      </c>
      <c r="E28388" t="s">
        <v>16923</v>
      </c>
      <c r="F28388">
        <v>987886129</v>
      </c>
      <c r="G28388" t="s">
        <v>16924</v>
      </c>
      <c r="H28388">
        <v>15350336</v>
      </c>
      <c r="I28388">
        <v>390290</v>
      </c>
      <c r="J28388">
        <v>0</v>
      </c>
      <c r="K28388">
        <v>1</v>
      </c>
      <c r="L28388" t="s">
        <v>20</v>
      </c>
      <c r="M28388">
        <v>400000</v>
      </c>
      <c r="N28388">
        <v>2008</v>
      </c>
    </row>
    <row r="28389" spans="1:14" x14ac:dyDescent="0.2">
      <c r="A28389" t="s">
        <v>7776</v>
      </c>
      <c r="B28389" t="s">
        <v>7777</v>
      </c>
      <c r="C28389" t="s">
        <v>8670</v>
      </c>
      <c r="D28389" t="s">
        <v>8671</v>
      </c>
      <c r="E28389" t="s">
        <v>8754</v>
      </c>
      <c r="F28389">
        <v>877237982</v>
      </c>
      <c r="G28389" t="s">
        <v>8755</v>
      </c>
      <c r="H28389">
        <v>11190540</v>
      </c>
      <c r="I28389">
        <v>390411</v>
      </c>
      <c r="J28389">
        <v>185652</v>
      </c>
      <c r="K28389">
        <v>1</v>
      </c>
      <c r="L28389" t="s">
        <v>20</v>
      </c>
      <c r="M28389">
        <v>412000</v>
      </c>
      <c r="N28389">
        <v>2013</v>
      </c>
    </row>
    <row r="28390" spans="1:14" x14ac:dyDescent="0.2">
      <c r="A28390" t="s">
        <v>31156</v>
      </c>
      <c r="B28390" t="s">
        <v>31157</v>
      </c>
      <c r="C28390" t="s">
        <v>31294</v>
      </c>
      <c r="D28390" t="s">
        <v>31295</v>
      </c>
      <c r="E28390" t="s">
        <v>17265</v>
      </c>
      <c r="F28390">
        <v>869396982</v>
      </c>
      <c r="G28390" t="s">
        <v>17266</v>
      </c>
      <c r="H28390">
        <v>15480239</v>
      </c>
      <c r="I28390">
        <v>390471</v>
      </c>
      <c r="J28390">
        <v>0</v>
      </c>
      <c r="K28390">
        <v>1</v>
      </c>
      <c r="L28390" t="s">
        <v>20</v>
      </c>
      <c r="M28390">
        <v>936000</v>
      </c>
      <c r="N28390">
        <v>2018</v>
      </c>
    </row>
    <row r="28391" spans="1:14" x14ac:dyDescent="0.2">
      <c r="A28391" t="s">
        <v>7776</v>
      </c>
      <c r="B28391" t="s">
        <v>7777</v>
      </c>
      <c r="C28391" t="s">
        <v>7902</v>
      </c>
      <c r="D28391" t="s">
        <v>7903</v>
      </c>
      <c r="E28391" t="s">
        <v>8028</v>
      </c>
      <c r="F28391">
        <v>985249334</v>
      </c>
      <c r="G28391" t="s">
        <v>8029</v>
      </c>
      <c r="H28391">
        <v>11020407</v>
      </c>
      <c r="I28391">
        <v>390569</v>
      </c>
      <c r="J28391">
        <v>0</v>
      </c>
      <c r="K28391">
        <v>3</v>
      </c>
      <c r="L28391" t="s">
        <v>33</v>
      </c>
      <c r="M28391">
        <v>750000</v>
      </c>
      <c r="N28391">
        <v>2008</v>
      </c>
    </row>
    <row r="28392" spans="1:14" x14ac:dyDescent="0.2">
      <c r="A28392" t="s">
        <v>29781</v>
      </c>
      <c r="B28392" t="s">
        <v>29782</v>
      </c>
      <c r="C28392" t="s">
        <v>29803</v>
      </c>
      <c r="D28392" t="s">
        <v>29804</v>
      </c>
      <c r="E28392" t="s">
        <v>5700</v>
      </c>
      <c r="F28392">
        <v>977303362</v>
      </c>
      <c r="G28392" t="s">
        <v>29809</v>
      </c>
      <c r="H28392">
        <v>6170066</v>
      </c>
      <c r="I28392">
        <v>390591</v>
      </c>
      <c r="J28392">
        <v>123738</v>
      </c>
      <c r="K28392">
        <v>1</v>
      </c>
      <c r="L28392" t="s">
        <v>20</v>
      </c>
      <c r="M28392">
        <v>936000</v>
      </c>
      <c r="N28392">
        <v>2018</v>
      </c>
    </row>
    <row r="28393" spans="1:14" x14ac:dyDescent="0.2">
      <c r="A28393" t="s">
        <v>31758</v>
      </c>
      <c r="B28393" t="s">
        <v>31759</v>
      </c>
      <c r="C28393" t="s">
        <v>31769</v>
      </c>
      <c r="D28393" t="s">
        <v>31770</v>
      </c>
      <c r="E28393" t="s">
        <v>26391</v>
      </c>
      <c r="F28393">
        <v>969376512</v>
      </c>
      <c r="G28393" t="s">
        <v>26392</v>
      </c>
      <c r="H28393">
        <v>20120170</v>
      </c>
      <c r="I28393">
        <v>390645</v>
      </c>
      <c r="J28393">
        <v>117313</v>
      </c>
      <c r="K28393">
        <v>1</v>
      </c>
      <c r="L28393" t="s">
        <v>20</v>
      </c>
      <c r="M28393">
        <v>936000</v>
      </c>
      <c r="N28393">
        <v>2018</v>
      </c>
    </row>
    <row r="28394" spans="1:14" x14ac:dyDescent="0.2">
      <c r="A28394" t="s">
        <v>15926</v>
      </c>
      <c r="B28394" t="s">
        <v>15927</v>
      </c>
      <c r="C28394" t="s">
        <v>17093</v>
      </c>
      <c r="D28394" t="s">
        <v>17094</v>
      </c>
      <c r="E28394" t="s">
        <v>17151</v>
      </c>
      <c r="F28394">
        <v>986278281</v>
      </c>
      <c r="G28394" t="s">
        <v>17152</v>
      </c>
      <c r="H28394">
        <v>15430104</v>
      </c>
      <c r="I28394">
        <v>390677</v>
      </c>
      <c r="J28394">
        <v>0</v>
      </c>
      <c r="K28394">
        <v>3</v>
      </c>
      <c r="L28394" t="s">
        <v>33</v>
      </c>
      <c r="M28394">
        <v>750000</v>
      </c>
      <c r="N28394">
        <v>2008</v>
      </c>
    </row>
    <row r="28395" spans="1:14" x14ac:dyDescent="0.2">
      <c r="A28395" t="s">
        <v>30918</v>
      </c>
      <c r="B28395" t="s">
        <v>30919</v>
      </c>
      <c r="C28395" t="s">
        <v>31105</v>
      </c>
      <c r="D28395" t="s">
        <v>31106</v>
      </c>
      <c r="E28395" t="s">
        <v>15357</v>
      </c>
      <c r="F28395">
        <v>976040457</v>
      </c>
      <c r="G28395" t="s">
        <v>15358</v>
      </c>
      <c r="H28395">
        <v>14440739</v>
      </c>
      <c r="I28395">
        <v>390733</v>
      </c>
      <c r="J28395">
        <v>124936</v>
      </c>
      <c r="K28395">
        <v>1</v>
      </c>
      <c r="L28395" t="s">
        <v>20</v>
      </c>
      <c r="M28395">
        <v>936000</v>
      </c>
      <c r="N28395">
        <v>2018</v>
      </c>
    </row>
    <row r="28396" spans="1:14" x14ac:dyDescent="0.2">
      <c r="A28396" t="s">
        <v>7776</v>
      </c>
      <c r="B28396" t="s">
        <v>7777</v>
      </c>
      <c r="C28396" t="s">
        <v>9626</v>
      </c>
      <c r="D28396" t="s">
        <v>9627</v>
      </c>
      <c r="E28396" t="s">
        <v>9776</v>
      </c>
      <c r="F28396">
        <v>997084373</v>
      </c>
      <c r="G28396" t="s">
        <v>27443</v>
      </c>
      <c r="H28396">
        <v>11210399</v>
      </c>
      <c r="I28396">
        <v>390762</v>
      </c>
      <c r="J28396">
        <v>0</v>
      </c>
      <c r="K28396">
        <v>2</v>
      </c>
      <c r="L28396" t="s">
        <v>33</v>
      </c>
      <c r="M28396">
        <v>773000</v>
      </c>
      <c r="N28396">
        <v>2013</v>
      </c>
    </row>
    <row r="28397" spans="1:14" x14ac:dyDescent="0.2">
      <c r="A28397" t="s">
        <v>7776</v>
      </c>
      <c r="B28397" t="s">
        <v>7777</v>
      </c>
      <c r="C28397" t="s">
        <v>7902</v>
      </c>
      <c r="D28397" t="s">
        <v>7903</v>
      </c>
      <c r="E28397" t="s">
        <v>8110</v>
      </c>
      <c r="F28397">
        <v>974801671</v>
      </c>
      <c r="G28397" t="s">
        <v>8111</v>
      </c>
      <c r="H28397">
        <v>11020388</v>
      </c>
      <c r="I28397">
        <v>390808</v>
      </c>
      <c r="J28397">
        <v>162514</v>
      </c>
      <c r="K28397">
        <v>1</v>
      </c>
      <c r="L28397" t="s">
        <v>20</v>
      </c>
      <c r="M28397">
        <v>412000</v>
      </c>
      <c r="N28397">
        <v>2013</v>
      </c>
    </row>
    <row r="28398" spans="1:14" x14ac:dyDescent="0.2">
      <c r="A28398" t="s">
        <v>31658</v>
      </c>
      <c r="B28398" t="s">
        <v>31659</v>
      </c>
      <c r="C28398" t="s">
        <v>31693</v>
      </c>
      <c r="D28398" t="s">
        <v>31694</v>
      </c>
      <c r="E28398" t="s">
        <v>25855</v>
      </c>
      <c r="F28398">
        <v>969320940</v>
      </c>
      <c r="G28398" t="s">
        <v>25856</v>
      </c>
      <c r="H28398">
        <v>19220115</v>
      </c>
      <c r="I28398">
        <v>390808</v>
      </c>
      <c r="J28398">
        <v>0</v>
      </c>
      <c r="K28398">
        <v>1</v>
      </c>
      <c r="L28398" t="s">
        <v>20</v>
      </c>
      <c r="M28398">
        <v>936000</v>
      </c>
      <c r="N28398">
        <v>2018</v>
      </c>
    </row>
    <row r="28399" spans="1:14" x14ac:dyDescent="0.2">
      <c r="A28399" t="s">
        <v>7776</v>
      </c>
      <c r="B28399" t="s">
        <v>7777</v>
      </c>
      <c r="C28399" t="s">
        <v>9266</v>
      </c>
      <c r="D28399" t="s">
        <v>9267</v>
      </c>
      <c r="E28399" t="s">
        <v>9522</v>
      </c>
      <c r="F28399">
        <v>985918406</v>
      </c>
      <c r="G28399" t="s">
        <v>9523</v>
      </c>
      <c r="H28399">
        <v>11200248</v>
      </c>
      <c r="I28399">
        <v>390865</v>
      </c>
      <c r="J28399">
        <v>0</v>
      </c>
      <c r="K28399">
        <v>2</v>
      </c>
      <c r="L28399" t="s">
        <v>33</v>
      </c>
      <c r="M28399">
        <v>750000</v>
      </c>
      <c r="N28399">
        <v>2008</v>
      </c>
    </row>
    <row r="28400" spans="1:14" x14ac:dyDescent="0.2">
      <c r="A28400" t="s">
        <v>15926</v>
      </c>
      <c r="B28400" t="s">
        <v>15927</v>
      </c>
      <c r="C28400" t="s">
        <v>16185</v>
      </c>
      <c r="D28400" t="s">
        <v>16186</v>
      </c>
      <c r="E28400" t="s">
        <v>16205</v>
      </c>
      <c r="F28400">
        <v>985182779</v>
      </c>
      <c r="G28400" t="s">
        <v>15438</v>
      </c>
      <c r="H28400">
        <v>15191102</v>
      </c>
      <c r="I28400">
        <v>391069</v>
      </c>
      <c r="J28400">
        <v>0</v>
      </c>
      <c r="K28400">
        <v>4</v>
      </c>
      <c r="L28400" t="s">
        <v>33</v>
      </c>
      <c r="M28400">
        <v>773000</v>
      </c>
      <c r="N28400">
        <v>2013</v>
      </c>
    </row>
    <row r="28401" spans="1:14" x14ac:dyDescent="0.2">
      <c r="A28401" t="s">
        <v>31809</v>
      </c>
      <c r="B28401" t="s">
        <v>31810</v>
      </c>
      <c r="C28401" t="s">
        <v>23272</v>
      </c>
      <c r="D28401" t="s">
        <v>33492</v>
      </c>
      <c r="E28401" t="s">
        <v>33494</v>
      </c>
      <c r="F28401">
        <v>969469693</v>
      </c>
      <c r="G28401" t="s">
        <v>23297</v>
      </c>
      <c r="H28401">
        <v>50490005</v>
      </c>
      <c r="I28401">
        <v>391118</v>
      </c>
      <c r="J28401">
        <v>69816</v>
      </c>
      <c r="K28401">
        <v>1</v>
      </c>
      <c r="L28401" t="s">
        <v>20</v>
      </c>
      <c r="M28401">
        <v>936000</v>
      </c>
      <c r="N28401">
        <v>2018</v>
      </c>
    </row>
    <row r="28402" spans="1:14" x14ac:dyDescent="0.2">
      <c r="A28402" t="s">
        <v>28768</v>
      </c>
      <c r="B28402" t="s">
        <v>28769</v>
      </c>
      <c r="C28402" t="s">
        <v>28856</v>
      </c>
      <c r="D28402" t="s">
        <v>28857</v>
      </c>
      <c r="E28402" t="s">
        <v>814</v>
      </c>
      <c r="F28402">
        <v>882797252</v>
      </c>
      <c r="G28402" t="s">
        <v>815</v>
      </c>
      <c r="H28402">
        <v>2381036</v>
      </c>
      <c r="I28402">
        <v>391143</v>
      </c>
      <c r="J28402">
        <v>0</v>
      </c>
      <c r="K28402">
        <v>1</v>
      </c>
      <c r="L28402" t="s">
        <v>20</v>
      </c>
      <c r="M28402">
        <v>936000</v>
      </c>
      <c r="N28402">
        <v>2018</v>
      </c>
    </row>
    <row r="28403" spans="1:14" x14ac:dyDescent="0.2">
      <c r="A28403" t="s">
        <v>23650</v>
      </c>
      <c r="B28403" t="s">
        <v>23651</v>
      </c>
      <c r="C28403" t="s">
        <v>25025</v>
      </c>
      <c r="D28403" t="s">
        <v>25026</v>
      </c>
      <c r="E28403" t="s">
        <v>25051</v>
      </c>
      <c r="F28403">
        <v>969156962</v>
      </c>
      <c r="G28403" t="s">
        <v>25052</v>
      </c>
      <c r="H28403">
        <v>18390192</v>
      </c>
      <c r="I28403">
        <v>391273</v>
      </c>
      <c r="J28403">
        <v>197241</v>
      </c>
      <c r="K28403">
        <v>1</v>
      </c>
      <c r="L28403" t="s">
        <v>20</v>
      </c>
      <c r="M28403">
        <v>412000</v>
      </c>
      <c r="N28403">
        <v>2013</v>
      </c>
    </row>
    <row r="28404" spans="1:14" x14ac:dyDescent="0.2">
      <c r="A28404" t="s">
        <v>30223</v>
      </c>
      <c r="B28404" t="s">
        <v>30224</v>
      </c>
      <c r="C28404" t="s">
        <v>30540</v>
      </c>
      <c r="D28404" t="s">
        <v>30541</v>
      </c>
      <c r="E28404" t="s">
        <v>10340</v>
      </c>
      <c r="F28404">
        <v>988139602</v>
      </c>
      <c r="G28404" t="s">
        <v>27494</v>
      </c>
      <c r="H28404">
        <v>11290088</v>
      </c>
      <c r="I28404">
        <v>391339</v>
      </c>
      <c r="J28404">
        <v>125101</v>
      </c>
      <c r="K28404">
        <v>1</v>
      </c>
      <c r="L28404" t="s">
        <v>20</v>
      </c>
      <c r="M28404">
        <v>936000</v>
      </c>
      <c r="N28404">
        <v>2018</v>
      </c>
    </row>
    <row r="28405" spans="1:14" x14ac:dyDescent="0.2">
      <c r="A28405" t="s">
        <v>31809</v>
      </c>
      <c r="B28405" t="s">
        <v>31810</v>
      </c>
      <c r="C28405" t="s">
        <v>20099</v>
      </c>
      <c r="D28405" t="s">
        <v>32493</v>
      </c>
      <c r="E28405" t="s">
        <v>32532</v>
      </c>
      <c r="F28405">
        <v>988323845</v>
      </c>
      <c r="G28405" t="s">
        <v>20214</v>
      </c>
      <c r="H28405">
        <v>50240217</v>
      </c>
      <c r="I28405">
        <v>391392</v>
      </c>
      <c r="J28405">
        <v>0</v>
      </c>
      <c r="K28405">
        <v>4</v>
      </c>
      <c r="L28405" t="s">
        <v>33</v>
      </c>
      <c r="M28405">
        <v>936000</v>
      </c>
      <c r="N28405">
        <v>2018</v>
      </c>
    </row>
    <row r="28406" spans="1:14" x14ac:dyDescent="0.2">
      <c r="A28406" t="s">
        <v>7776</v>
      </c>
      <c r="B28406" t="s">
        <v>7777</v>
      </c>
      <c r="C28406" t="s">
        <v>9266</v>
      </c>
      <c r="D28406" t="s">
        <v>9267</v>
      </c>
      <c r="E28406" t="s">
        <v>9414</v>
      </c>
      <c r="F28406">
        <v>992252855</v>
      </c>
      <c r="G28406" t="s">
        <v>9415</v>
      </c>
      <c r="H28406">
        <v>11200571</v>
      </c>
      <c r="I28406">
        <v>391432</v>
      </c>
      <c r="J28406">
        <v>-61800</v>
      </c>
      <c r="K28406">
        <v>1</v>
      </c>
      <c r="L28406" t="s">
        <v>20</v>
      </c>
      <c r="M28406">
        <v>412000</v>
      </c>
      <c r="N28406">
        <v>2013</v>
      </c>
    </row>
    <row r="28407" spans="1:14" x14ac:dyDescent="0.2">
      <c r="A28407" t="s">
        <v>25658</v>
      </c>
      <c r="B28407" t="s">
        <v>25659</v>
      </c>
      <c r="C28407" t="s">
        <v>26279</v>
      </c>
      <c r="D28407" t="s">
        <v>26280</v>
      </c>
      <c r="E28407" t="s">
        <v>26293</v>
      </c>
      <c r="F28407">
        <v>969721589</v>
      </c>
      <c r="G28407" t="s">
        <v>26294</v>
      </c>
      <c r="H28407">
        <v>19420153</v>
      </c>
      <c r="I28407">
        <v>391535</v>
      </c>
      <c r="J28407">
        <v>0</v>
      </c>
      <c r="K28407">
        <v>1</v>
      </c>
      <c r="L28407" t="s">
        <v>20</v>
      </c>
      <c r="M28407">
        <v>412000</v>
      </c>
      <c r="N28407">
        <v>2013</v>
      </c>
    </row>
    <row r="28408" spans="1:14" x14ac:dyDescent="0.2">
      <c r="A28408" t="s">
        <v>15926</v>
      </c>
      <c r="B28408" t="s">
        <v>15927</v>
      </c>
      <c r="C28408" t="s">
        <v>17898</v>
      </c>
      <c r="D28408" t="s">
        <v>17899</v>
      </c>
      <c r="E28408" t="s">
        <v>17945</v>
      </c>
      <c r="F28408">
        <v>980734447</v>
      </c>
      <c r="G28408" t="s">
        <v>17946</v>
      </c>
      <c r="H28408">
        <v>15631002</v>
      </c>
      <c r="I28408">
        <v>391589</v>
      </c>
      <c r="J28408">
        <v>0</v>
      </c>
      <c r="K28408">
        <v>2</v>
      </c>
      <c r="L28408" t="s">
        <v>33</v>
      </c>
      <c r="M28408">
        <v>773000</v>
      </c>
      <c r="N28408">
        <v>2013</v>
      </c>
    </row>
    <row r="28409" spans="1:14" x14ac:dyDescent="0.2">
      <c r="A28409" t="s">
        <v>30223</v>
      </c>
      <c r="B28409" t="s">
        <v>30224</v>
      </c>
      <c r="C28409" t="s">
        <v>30552</v>
      </c>
      <c r="D28409" t="s">
        <v>30553</v>
      </c>
      <c r="E28409" t="s">
        <v>30556</v>
      </c>
      <c r="F28409">
        <v>996298272</v>
      </c>
      <c r="G28409" t="s">
        <v>27505</v>
      </c>
      <c r="H28409">
        <v>11330326</v>
      </c>
      <c r="I28409">
        <v>391705</v>
      </c>
      <c r="J28409">
        <v>82122</v>
      </c>
      <c r="K28409">
        <v>1</v>
      </c>
      <c r="L28409" t="s">
        <v>20</v>
      </c>
      <c r="M28409">
        <v>936000</v>
      </c>
      <c r="N28409">
        <v>2018</v>
      </c>
    </row>
    <row r="28410" spans="1:14" x14ac:dyDescent="0.2">
      <c r="A28410" t="s">
        <v>2330</v>
      </c>
      <c r="B28410" t="s">
        <v>2331</v>
      </c>
      <c r="C28410" t="s">
        <v>4426</v>
      </c>
      <c r="D28410" t="s">
        <v>4427</v>
      </c>
      <c r="E28410" t="s">
        <v>4498</v>
      </c>
      <c r="F28410">
        <v>889275472</v>
      </c>
      <c r="G28410" t="s">
        <v>27070</v>
      </c>
      <c r="H28410">
        <v>5290044</v>
      </c>
      <c r="I28410">
        <v>391711</v>
      </c>
      <c r="J28410">
        <v>258065</v>
      </c>
      <c r="K28410">
        <v>1</v>
      </c>
      <c r="L28410" t="s">
        <v>20</v>
      </c>
      <c r="M28410">
        <v>412000</v>
      </c>
      <c r="N28410">
        <v>2013</v>
      </c>
    </row>
    <row r="28411" spans="1:14" x14ac:dyDescent="0.2">
      <c r="A28411" t="s">
        <v>30054</v>
      </c>
      <c r="B28411" t="s">
        <v>30055</v>
      </c>
      <c r="C28411" t="s">
        <v>30058</v>
      </c>
      <c r="D28411" t="s">
        <v>30059</v>
      </c>
      <c r="E28411" t="s">
        <v>6787</v>
      </c>
      <c r="F28411">
        <v>969662973</v>
      </c>
      <c r="G28411" t="s">
        <v>27234</v>
      </c>
      <c r="H28411">
        <v>9043094</v>
      </c>
      <c r="I28411">
        <v>391725</v>
      </c>
      <c r="J28411">
        <v>253932</v>
      </c>
      <c r="K28411">
        <v>1</v>
      </c>
      <c r="L28411" t="s">
        <v>20</v>
      </c>
      <c r="M28411">
        <v>936000</v>
      </c>
      <c r="N28411">
        <v>2018</v>
      </c>
    </row>
    <row r="28412" spans="1:14" x14ac:dyDescent="0.2">
      <c r="A28412" t="s">
        <v>30711</v>
      </c>
      <c r="B28412" t="s">
        <v>30712</v>
      </c>
      <c r="C28412" t="s">
        <v>30758</v>
      </c>
      <c r="D28412" t="s">
        <v>30759</v>
      </c>
      <c r="E28412" t="s">
        <v>12089</v>
      </c>
      <c r="F28412">
        <v>983270646</v>
      </c>
      <c r="G28412" t="s">
        <v>30766</v>
      </c>
      <c r="H28412">
        <v>12240094</v>
      </c>
      <c r="I28412">
        <v>391738</v>
      </c>
      <c r="J28412">
        <v>0</v>
      </c>
      <c r="K28412">
        <v>1</v>
      </c>
      <c r="L28412" t="s">
        <v>20</v>
      </c>
      <c r="M28412">
        <v>936000</v>
      </c>
      <c r="N28412">
        <v>2018</v>
      </c>
    </row>
    <row r="28413" spans="1:14" x14ac:dyDescent="0.2">
      <c r="A28413" t="s">
        <v>14</v>
      </c>
      <c r="B28413" t="s">
        <v>15</v>
      </c>
      <c r="C28413" t="s">
        <v>198</v>
      </c>
      <c r="D28413" t="s">
        <v>199</v>
      </c>
      <c r="E28413" t="s">
        <v>228</v>
      </c>
      <c r="F28413">
        <v>974243237</v>
      </c>
      <c r="G28413" t="s">
        <v>26682</v>
      </c>
      <c r="H28413">
        <v>1220733</v>
      </c>
      <c r="I28413">
        <v>391836</v>
      </c>
      <c r="J28413">
        <v>0</v>
      </c>
      <c r="K28413">
        <v>1</v>
      </c>
      <c r="L28413" t="s">
        <v>20</v>
      </c>
      <c r="M28413">
        <v>412000</v>
      </c>
      <c r="N28413">
        <v>2013</v>
      </c>
    </row>
    <row r="28414" spans="1:14" x14ac:dyDescent="0.2">
      <c r="A28414" t="s">
        <v>6213</v>
      </c>
      <c r="B28414" t="s">
        <v>6214</v>
      </c>
      <c r="C28414" t="s">
        <v>6215</v>
      </c>
      <c r="D28414" t="s">
        <v>6216</v>
      </c>
      <c r="E28414" t="s">
        <v>6217</v>
      </c>
      <c r="F28414">
        <v>969274035</v>
      </c>
      <c r="G28414" t="s">
        <v>6218</v>
      </c>
      <c r="H28414">
        <v>7011001</v>
      </c>
      <c r="I28414">
        <v>391909</v>
      </c>
      <c r="J28414">
        <v>0</v>
      </c>
      <c r="K28414">
        <v>1</v>
      </c>
      <c r="L28414" t="s">
        <v>20</v>
      </c>
      <c r="M28414">
        <v>412000</v>
      </c>
      <c r="N28414">
        <v>2013</v>
      </c>
    </row>
    <row r="28415" spans="1:14" x14ac:dyDescent="0.2">
      <c r="A28415" t="s">
        <v>18529</v>
      </c>
      <c r="B28415" t="s">
        <v>18530</v>
      </c>
      <c r="C28415" t="s">
        <v>18609</v>
      </c>
      <c r="D28415" t="s">
        <v>18610</v>
      </c>
      <c r="E28415" t="s">
        <v>18611</v>
      </c>
      <c r="F28415">
        <v>969221543</v>
      </c>
      <c r="G28415" t="s">
        <v>18612</v>
      </c>
      <c r="H28415">
        <v>16122092</v>
      </c>
      <c r="I28415">
        <v>391972</v>
      </c>
      <c r="J28415">
        <v>358202</v>
      </c>
      <c r="K28415">
        <v>1</v>
      </c>
      <c r="L28415" t="s">
        <v>20</v>
      </c>
      <c r="M28415">
        <v>412000</v>
      </c>
      <c r="N28415">
        <v>2013</v>
      </c>
    </row>
    <row r="28416" spans="1:14" x14ac:dyDescent="0.2">
      <c r="A28416" t="s">
        <v>15926</v>
      </c>
      <c r="B28416" t="s">
        <v>15927</v>
      </c>
      <c r="C28416" t="s">
        <v>18139</v>
      </c>
      <c r="D28416" t="s">
        <v>18140</v>
      </c>
      <c r="E28416" t="s">
        <v>18171</v>
      </c>
      <c r="F28416">
        <v>969261812</v>
      </c>
      <c r="G28416" t="s">
        <v>18172</v>
      </c>
      <c r="H28416">
        <v>15670116</v>
      </c>
      <c r="I28416">
        <v>392102</v>
      </c>
      <c r="J28416">
        <v>162085</v>
      </c>
      <c r="K28416">
        <v>1</v>
      </c>
      <c r="L28416" t="s">
        <v>20</v>
      </c>
      <c r="M28416">
        <v>412000</v>
      </c>
      <c r="N28416">
        <v>2013</v>
      </c>
    </row>
    <row r="28417" spans="1:14" x14ac:dyDescent="0.2">
      <c r="A28417" t="s">
        <v>846</v>
      </c>
      <c r="B28417" t="s">
        <v>847</v>
      </c>
      <c r="C28417" t="s">
        <v>846</v>
      </c>
      <c r="D28417" t="s">
        <v>848</v>
      </c>
      <c r="E28417" t="s">
        <v>849</v>
      </c>
      <c r="F28417">
        <v>970010815</v>
      </c>
      <c r="G28417" t="s">
        <v>850</v>
      </c>
      <c r="H28417">
        <v>3010004</v>
      </c>
      <c r="I28417">
        <v>392185</v>
      </c>
      <c r="J28417">
        <v>0</v>
      </c>
      <c r="K28417">
        <v>1</v>
      </c>
      <c r="L28417" t="s">
        <v>20</v>
      </c>
      <c r="M28417">
        <v>423132</v>
      </c>
      <c r="N28417">
        <v>2013</v>
      </c>
    </row>
    <row r="28418" spans="1:14" x14ac:dyDescent="0.2">
      <c r="A28418" t="s">
        <v>7048</v>
      </c>
      <c r="B28418" t="s">
        <v>7049</v>
      </c>
      <c r="C28418" t="s">
        <v>7491</v>
      </c>
      <c r="D28418" t="s">
        <v>7492</v>
      </c>
      <c r="E28418" t="s">
        <v>7546</v>
      </c>
      <c r="F28418">
        <v>987005432</v>
      </c>
      <c r="G28418" t="s">
        <v>7547</v>
      </c>
      <c r="H28418">
        <v>10290218</v>
      </c>
      <c r="I28418">
        <v>392227</v>
      </c>
      <c r="J28418">
        <v>0</v>
      </c>
      <c r="K28418">
        <v>3</v>
      </c>
      <c r="L28418" t="s">
        <v>33</v>
      </c>
      <c r="M28418">
        <v>750000</v>
      </c>
      <c r="N28418">
        <v>2008</v>
      </c>
    </row>
    <row r="28419" spans="1:14" x14ac:dyDescent="0.2">
      <c r="A28419" t="s">
        <v>7776</v>
      </c>
      <c r="B28419" t="s">
        <v>7777</v>
      </c>
      <c r="C28419" t="s">
        <v>11278</v>
      </c>
      <c r="D28419" t="s">
        <v>11279</v>
      </c>
      <c r="E28419" t="s">
        <v>11576</v>
      </c>
      <c r="F28419">
        <v>969908581</v>
      </c>
      <c r="G28419" t="s">
        <v>11577</v>
      </c>
      <c r="H28419">
        <v>11601126</v>
      </c>
      <c r="I28419">
        <v>392239</v>
      </c>
      <c r="J28419">
        <v>155949</v>
      </c>
      <c r="K28419">
        <v>1</v>
      </c>
      <c r="L28419" t="s">
        <v>20</v>
      </c>
      <c r="M28419">
        <v>412000</v>
      </c>
      <c r="N28419">
        <v>2013</v>
      </c>
    </row>
    <row r="28420" spans="1:14" x14ac:dyDescent="0.2">
      <c r="A28420" t="s">
        <v>6415</v>
      </c>
      <c r="B28420" t="s">
        <v>6416</v>
      </c>
      <c r="C28420" t="s">
        <v>6533</v>
      </c>
      <c r="D28420" t="s">
        <v>6534</v>
      </c>
      <c r="E28420" t="s">
        <v>6557</v>
      </c>
      <c r="F28420">
        <v>989596586</v>
      </c>
      <c r="G28420" t="s">
        <v>6558</v>
      </c>
      <c r="H28420">
        <v>8195092</v>
      </c>
      <c r="I28420">
        <v>392276</v>
      </c>
      <c r="J28420">
        <v>0</v>
      </c>
      <c r="K28420">
        <v>1</v>
      </c>
      <c r="L28420" t="s">
        <v>20</v>
      </c>
      <c r="M28420">
        <v>412000</v>
      </c>
      <c r="N28420">
        <v>2013</v>
      </c>
    </row>
    <row r="28421" spans="1:14" x14ac:dyDescent="0.2">
      <c r="A28421" t="s">
        <v>31809</v>
      </c>
      <c r="B28421" t="s">
        <v>31810</v>
      </c>
      <c r="C28421" t="s">
        <v>19370</v>
      </c>
      <c r="D28421" t="s">
        <v>32212</v>
      </c>
      <c r="E28421" t="s">
        <v>32262</v>
      </c>
      <c r="F28421">
        <v>988177466</v>
      </c>
      <c r="G28421" t="s">
        <v>28114</v>
      </c>
      <c r="H28421">
        <v>50180276</v>
      </c>
      <c r="I28421">
        <v>392283</v>
      </c>
      <c r="J28421">
        <v>96608</v>
      </c>
      <c r="K28421">
        <v>1</v>
      </c>
      <c r="L28421" t="s">
        <v>20</v>
      </c>
      <c r="M28421">
        <v>936000</v>
      </c>
      <c r="N28421">
        <v>2018</v>
      </c>
    </row>
    <row r="28422" spans="1:14" x14ac:dyDescent="0.2">
      <c r="A28422" t="s">
        <v>7776</v>
      </c>
      <c r="B28422" t="s">
        <v>7777</v>
      </c>
      <c r="C28422" t="s">
        <v>8670</v>
      </c>
      <c r="D28422" t="s">
        <v>8671</v>
      </c>
      <c r="E28422" t="s">
        <v>9214</v>
      </c>
      <c r="F28422">
        <v>971238933</v>
      </c>
      <c r="G28422" t="s">
        <v>9215</v>
      </c>
      <c r="H28422">
        <v>11190269</v>
      </c>
      <c r="I28422">
        <v>392372</v>
      </c>
      <c r="J28422">
        <v>228132</v>
      </c>
      <c r="K28422">
        <v>1</v>
      </c>
      <c r="L28422" t="s">
        <v>20</v>
      </c>
      <c r="M28422">
        <v>412000</v>
      </c>
      <c r="N28422">
        <v>2013</v>
      </c>
    </row>
    <row r="28423" spans="1:14" x14ac:dyDescent="0.2">
      <c r="A28423" t="s">
        <v>28870</v>
      </c>
      <c r="B28423" t="s">
        <v>28871</v>
      </c>
      <c r="C28423" t="s">
        <v>28883</v>
      </c>
      <c r="D28423" t="s">
        <v>28884</v>
      </c>
      <c r="E28423" t="s">
        <v>897</v>
      </c>
      <c r="F28423">
        <v>976268970</v>
      </c>
      <c r="G28423" t="s">
        <v>28888</v>
      </c>
      <c r="H28423">
        <v>4120282</v>
      </c>
      <c r="I28423">
        <v>392507</v>
      </c>
      <c r="J28423">
        <v>220807</v>
      </c>
      <c r="K28423">
        <v>1</v>
      </c>
      <c r="L28423" t="s">
        <v>20</v>
      </c>
      <c r="M28423">
        <v>936000</v>
      </c>
      <c r="N28423">
        <v>2018</v>
      </c>
    </row>
    <row r="28424" spans="1:14" x14ac:dyDescent="0.2">
      <c r="A28424" t="s">
        <v>7776</v>
      </c>
      <c r="B28424" t="s">
        <v>7777</v>
      </c>
      <c r="C28424" t="s">
        <v>8670</v>
      </c>
      <c r="D28424" t="s">
        <v>8671</v>
      </c>
      <c r="E28424" t="s">
        <v>8878</v>
      </c>
      <c r="F28424">
        <v>990695210</v>
      </c>
      <c r="G28424" t="s">
        <v>8879</v>
      </c>
      <c r="H28424">
        <v>11190496</v>
      </c>
      <c r="I28424">
        <v>392588</v>
      </c>
      <c r="J28424">
        <v>0</v>
      </c>
      <c r="K28424">
        <v>3</v>
      </c>
      <c r="L28424" t="s">
        <v>33</v>
      </c>
      <c r="M28424">
        <v>750000</v>
      </c>
      <c r="N28424">
        <v>2008</v>
      </c>
    </row>
    <row r="28425" spans="1:14" x14ac:dyDescent="0.2">
      <c r="A28425" t="s">
        <v>853</v>
      </c>
      <c r="B28425" t="s">
        <v>854</v>
      </c>
      <c r="C28425" t="s">
        <v>889</v>
      </c>
      <c r="D28425" t="s">
        <v>890</v>
      </c>
      <c r="E28425" t="s">
        <v>945</v>
      </c>
      <c r="F28425">
        <v>976469534</v>
      </c>
      <c r="G28425" t="s">
        <v>946</v>
      </c>
      <c r="H28425">
        <v>4122413</v>
      </c>
      <c r="I28425">
        <v>392632</v>
      </c>
      <c r="J28425">
        <v>0</v>
      </c>
      <c r="K28425">
        <v>1</v>
      </c>
      <c r="L28425" t="s">
        <v>20</v>
      </c>
      <c r="M28425">
        <v>400000</v>
      </c>
      <c r="N28425">
        <v>2008</v>
      </c>
    </row>
    <row r="28426" spans="1:14" x14ac:dyDescent="0.2">
      <c r="A28426" t="s">
        <v>14</v>
      </c>
      <c r="B28426" t="s">
        <v>15</v>
      </c>
      <c r="C28426" t="s">
        <v>198</v>
      </c>
      <c r="D28426" t="s">
        <v>199</v>
      </c>
      <c r="E28426" t="s">
        <v>200</v>
      </c>
      <c r="F28426">
        <v>983441718</v>
      </c>
      <c r="G28426" t="s">
        <v>201</v>
      </c>
      <c r="H28426">
        <v>1222016</v>
      </c>
      <c r="I28426">
        <v>392873</v>
      </c>
      <c r="J28426">
        <v>0</v>
      </c>
      <c r="K28426">
        <v>2</v>
      </c>
      <c r="L28426" t="s">
        <v>33</v>
      </c>
      <c r="M28426">
        <v>750000</v>
      </c>
      <c r="N28426">
        <v>2008</v>
      </c>
    </row>
    <row r="28427" spans="1:14" x14ac:dyDescent="0.2">
      <c r="A28427" t="s">
        <v>7776</v>
      </c>
      <c r="B28427" t="s">
        <v>7777</v>
      </c>
      <c r="C28427" t="s">
        <v>10111</v>
      </c>
      <c r="D28427" t="s">
        <v>10112</v>
      </c>
      <c r="E28427" t="s">
        <v>10221</v>
      </c>
      <c r="F28427">
        <v>979969775</v>
      </c>
      <c r="G28427" t="s">
        <v>10222</v>
      </c>
      <c r="H28427">
        <v>11240094</v>
      </c>
      <c r="I28427">
        <v>392959</v>
      </c>
      <c r="J28427">
        <v>-31209</v>
      </c>
      <c r="K28427">
        <v>1</v>
      </c>
      <c r="L28427" t="s">
        <v>20</v>
      </c>
      <c r="M28427">
        <v>412000</v>
      </c>
      <c r="N28427">
        <v>2013</v>
      </c>
    </row>
    <row r="28428" spans="1:14" x14ac:dyDescent="0.2">
      <c r="A28428" t="s">
        <v>18529</v>
      </c>
      <c r="B28428" t="s">
        <v>18530</v>
      </c>
      <c r="C28428" t="s">
        <v>19524</v>
      </c>
      <c r="D28428" t="s">
        <v>19525</v>
      </c>
      <c r="E28428" t="s">
        <v>19560</v>
      </c>
      <c r="F28428">
        <v>986779191</v>
      </c>
      <c r="G28428" t="s">
        <v>19561</v>
      </c>
      <c r="H28428">
        <v>16322128</v>
      </c>
      <c r="I28428">
        <v>392989</v>
      </c>
      <c r="J28428">
        <v>0</v>
      </c>
      <c r="K28428">
        <v>3</v>
      </c>
      <c r="L28428" t="s">
        <v>33</v>
      </c>
      <c r="M28428">
        <v>750000</v>
      </c>
      <c r="N28428">
        <v>2008</v>
      </c>
    </row>
    <row r="28429" spans="1:14" x14ac:dyDescent="0.2">
      <c r="A28429" t="s">
        <v>7776</v>
      </c>
      <c r="B28429" t="s">
        <v>7777</v>
      </c>
      <c r="C28429" t="s">
        <v>9626</v>
      </c>
      <c r="D28429" t="s">
        <v>9627</v>
      </c>
      <c r="E28429" t="s">
        <v>9704</v>
      </c>
      <c r="F28429">
        <v>991609075</v>
      </c>
      <c r="G28429" t="s">
        <v>9705</v>
      </c>
      <c r="H28429">
        <v>11210298</v>
      </c>
      <c r="I28429">
        <v>392996</v>
      </c>
      <c r="J28429">
        <v>0</v>
      </c>
      <c r="K28429">
        <v>3</v>
      </c>
      <c r="L28429" t="s">
        <v>33</v>
      </c>
      <c r="M28429">
        <v>750000</v>
      </c>
      <c r="N28429">
        <v>2008</v>
      </c>
    </row>
    <row r="28430" spans="1:14" x14ac:dyDescent="0.2">
      <c r="A28430" t="s">
        <v>31758</v>
      </c>
      <c r="B28430" t="s">
        <v>31759</v>
      </c>
      <c r="C28430" t="s">
        <v>31802</v>
      </c>
      <c r="D28430" t="s">
        <v>31803</v>
      </c>
      <c r="E28430" t="s">
        <v>26650</v>
      </c>
      <c r="F28430">
        <v>986707336</v>
      </c>
      <c r="G28430" t="s">
        <v>26651</v>
      </c>
      <c r="H28430">
        <v>20300405</v>
      </c>
      <c r="I28430">
        <v>393188</v>
      </c>
      <c r="J28430">
        <v>0</v>
      </c>
      <c r="K28430">
        <v>2</v>
      </c>
      <c r="L28430" t="s">
        <v>33</v>
      </c>
      <c r="M28430">
        <v>936000</v>
      </c>
      <c r="N28430">
        <v>2018</v>
      </c>
    </row>
    <row r="28431" spans="1:14" x14ac:dyDescent="0.2">
      <c r="A28431" t="s">
        <v>7776</v>
      </c>
      <c r="B28431" t="s">
        <v>7777</v>
      </c>
      <c r="C28431" t="s">
        <v>9266</v>
      </c>
      <c r="D28431" t="s">
        <v>9267</v>
      </c>
      <c r="E28431" t="s">
        <v>9512</v>
      </c>
      <c r="F28431">
        <v>987675071</v>
      </c>
      <c r="G28431" t="s">
        <v>9513</v>
      </c>
      <c r="H28431">
        <v>11200273</v>
      </c>
      <c r="I28431">
        <v>393253</v>
      </c>
      <c r="J28431">
        <v>0</v>
      </c>
      <c r="K28431">
        <v>1</v>
      </c>
      <c r="L28431" t="s">
        <v>20</v>
      </c>
      <c r="M28431">
        <v>412000</v>
      </c>
      <c r="N28431">
        <v>2013</v>
      </c>
    </row>
    <row r="28432" spans="1:14" x14ac:dyDescent="0.2">
      <c r="A28432" t="s">
        <v>28870</v>
      </c>
      <c r="B28432" t="s">
        <v>28871</v>
      </c>
      <c r="C28432" t="s">
        <v>28883</v>
      </c>
      <c r="D28432" t="s">
        <v>28884</v>
      </c>
      <c r="E28432" t="s">
        <v>993</v>
      </c>
      <c r="F28432">
        <v>993493805</v>
      </c>
      <c r="G28432" t="s">
        <v>26743</v>
      </c>
      <c r="H28432">
        <v>4120850</v>
      </c>
      <c r="I28432">
        <v>393290</v>
      </c>
      <c r="J28432">
        <v>259520</v>
      </c>
      <c r="K28432">
        <v>1</v>
      </c>
      <c r="L28432" t="s">
        <v>20</v>
      </c>
      <c r="M28432">
        <v>936000</v>
      </c>
      <c r="N28432">
        <v>2018</v>
      </c>
    </row>
    <row r="28433" spans="1:14" x14ac:dyDescent="0.2">
      <c r="A28433" t="s">
        <v>31809</v>
      </c>
      <c r="B28433" t="s">
        <v>31810</v>
      </c>
      <c r="C28433" t="s">
        <v>22554</v>
      </c>
      <c r="D28433" t="s">
        <v>33628</v>
      </c>
      <c r="E28433" t="s">
        <v>33653</v>
      </c>
      <c r="F28433">
        <v>980717887</v>
      </c>
      <c r="G28433" t="s">
        <v>28452</v>
      </c>
      <c r="H28433">
        <v>50530078</v>
      </c>
      <c r="I28433">
        <v>393338</v>
      </c>
      <c r="J28433">
        <v>187123</v>
      </c>
      <c r="K28433">
        <v>1</v>
      </c>
      <c r="L28433" t="s">
        <v>20</v>
      </c>
      <c r="M28433">
        <v>936000</v>
      </c>
      <c r="N28433">
        <v>2018</v>
      </c>
    </row>
    <row r="28434" spans="1:14" x14ac:dyDescent="0.2">
      <c r="A28434" t="s">
        <v>23650</v>
      </c>
      <c r="B28434" t="s">
        <v>23651</v>
      </c>
      <c r="C28434" t="s">
        <v>23652</v>
      </c>
      <c r="D28434" t="s">
        <v>23653</v>
      </c>
      <c r="E28434" t="s">
        <v>23706</v>
      </c>
      <c r="F28434">
        <v>969340178</v>
      </c>
      <c r="G28434" t="s">
        <v>23707</v>
      </c>
      <c r="H28434">
        <v>18040445</v>
      </c>
      <c r="I28434">
        <v>393409</v>
      </c>
      <c r="J28434">
        <v>0</v>
      </c>
      <c r="K28434">
        <v>1</v>
      </c>
      <c r="L28434" t="s">
        <v>20</v>
      </c>
      <c r="M28434">
        <v>412000</v>
      </c>
      <c r="N28434">
        <v>2013</v>
      </c>
    </row>
    <row r="28435" spans="1:14" x14ac:dyDescent="0.2">
      <c r="A28435" t="s">
        <v>28768</v>
      </c>
      <c r="B28435" t="s">
        <v>28769</v>
      </c>
      <c r="C28435" t="s">
        <v>28808</v>
      </c>
      <c r="D28435" t="s">
        <v>28809</v>
      </c>
      <c r="E28435" t="s">
        <v>596</v>
      </c>
      <c r="F28435">
        <v>875842382</v>
      </c>
      <c r="G28435" t="s">
        <v>597</v>
      </c>
      <c r="H28435">
        <v>2280004</v>
      </c>
      <c r="I28435">
        <v>393412</v>
      </c>
      <c r="J28435">
        <v>0</v>
      </c>
      <c r="K28435">
        <v>1</v>
      </c>
      <c r="L28435" t="s">
        <v>20</v>
      </c>
      <c r="M28435">
        <v>936000</v>
      </c>
      <c r="N28435">
        <v>2018</v>
      </c>
    </row>
    <row r="28436" spans="1:14" x14ac:dyDescent="0.2">
      <c r="A28436" t="s">
        <v>30223</v>
      </c>
      <c r="B28436" t="s">
        <v>30224</v>
      </c>
      <c r="C28436" t="s">
        <v>30237</v>
      </c>
      <c r="D28436" t="s">
        <v>30238</v>
      </c>
      <c r="E28436" t="s">
        <v>8184</v>
      </c>
      <c r="F28436">
        <v>996428834</v>
      </c>
      <c r="G28436" t="s">
        <v>27334</v>
      </c>
      <c r="H28436">
        <v>11020325</v>
      </c>
      <c r="I28436">
        <v>393432</v>
      </c>
      <c r="J28436">
        <v>0</v>
      </c>
      <c r="K28436">
        <v>3</v>
      </c>
      <c r="L28436" t="s">
        <v>33</v>
      </c>
      <c r="M28436">
        <v>936000</v>
      </c>
      <c r="N28436">
        <v>2018</v>
      </c>
    </row>
    <row r="28437" spans="1:14" x14ac:dyDescent="0.2">
      <c r="A28437" t="s">
        <v>31809</v>
      </c>
      <c r="B28437" t="s">
        <v>31810</v>
      </c>
      <c r="C28437" t="s">
        <v>19952</v>
      </c>
      <c r="D28437" t="s">
        <v>32436</v>
      </c>
      <c r="E28437" t="s">
        <v>32476</v>
      </c>
      <c r="F28437">
        <v>995197804</v>
      </c>
      <c r="G28437" t="s">
        <v>28159</v>
      </c>
      <c r="H28437">
        <v>50230025</v>
      </c>
      <c r="I28437">
        <v>393440</v>
      </c>
      <c r="J28437">
        <v>94922</v>
      </c>
      <c r="K28437">
        <v>1</v>
      </c>
      <c r="L28437" t="s">
        <v>20</v>
      </c>
      <c r="M28437">
        <v>936000</v>
      </c>
      <c r="N28437">
        <v>2018</v>
      </c>
    </row>
    <row r="28438" spans="1:14" x14ac:dyDescent="0.2">
      <c r="A28438" t="s">
        <v>5573</v>
      </c>
      <c r="B28438" t="s">
        <v>5574</v>
      </c>
      <c r="C28438" t="s">
        <v>5736</v>
      </c>
      <c r="D28438" t="s">
        <v>5737</v>
      </c>
      <c r="E28438" t="s">
        <v>5766</v>
      </c>
      <c r="F28438">
        <v>988256986</v>
      </c>
      <c r="G28438" t="s">
        <v>27182</v>
      </c>
      <c r="H28438">
        <v>6180319</v>
      </c>
      <c r="I28438">
        <v>393441</v>
      </c>
      <c r="J28438">
        <v>47921</v>
      </c>
      <c r="K28438">
        <v>1</v>
      </c>
      <c r="L28438" t="s">
        <v>20</v>
      </c>
      <c r="M28438">
        <v>412000</v>
      </c>
      <c r="N28438">
        <v>2013</v>
      </c>
    </row>
    <row r="28439" spans="1:14" x14ac:dyDescent="0.2">
      <c r="A28439" t="s">
        <v>31417</v>
      </c>
      <c r="B28439" t="s">
        <v>31418</v>
      </c>
      <c r="C28439" t="s">
        <v>31475</v>
      </c>
      <c r="D28439" t="s">
        <v>31476</v>
      </c>
      <c r="E28439" t="s">
        <v>24066</v>
      </c>
      <c r="F28439">
        <v>987168897</v>
      </c>
      <c r="G28439" t="s">
        <v>24067</v>
      </c>
      <c r="H28439">
        <v>18150263</v>
      </c>
      <c r="I28439">
        <v>393500</v>
      </c>
      <c r="J28439">
        <v>217789</v>
      </c>
      <c r="K28439">
        <v>1</v>
      </c>
      <c r="L28439" t="s">
        <v>20</v>
      </c>
      <c r="M28439">
        <v>936000</v>
      </c>
      <c r="N28439">
        <v>2018</v>
      </c>
    </row>
    <row r="28440" spans="1:14" x14ac:dyDescent="0.2">
      <c r="A28440" t="s">
        <v>29908</v>
      </c>
      <c r="B28440" t="s">
        <v>29909</v>
      </c>
      <c r="C28440" t="s">
        <v>29959</v>
      </c>
      <c r="D28440" t="s">
        <v>29960</v>
      </c>
      <c r="E28440" t="s">
        <v>6305</v>
      </c>
      <c r="F28440">
        <v>970080821</v>
      </c>
      <c r="G28440" t="s">
        <v>6306</v>
      </c>
      <c r="H28440">
        <v>7130272</v>
      </c>
      <c r="I28440">
        <v>393722</v>
      </c>
      <c r="J28440">
        <v>148760</v>
      </c>
      <c r="K28440">
        <v>1</v>
      </c>
      <c r="L28440" t="s">
        <v>20</v>
      </c>
      <c r="M28440">
        <v>936000</v>
      </c>
      <c r="N28440">
        <v>2018</v>
      </c>
    </row>
    <row r="28441" spans="1:14" x14ac:dyDescent="0.2">
      <c r="A28441" t="s">
        <v>30223</v>
      </c>
      <c r="B28441" t="s">
        <v>30224</v>
      </c>
      <c r="C28441" t="s">
        <v>30338</v>
      </c>
      <c r="D28441" t="s">
        <v>30339</v>
      </c>
      <c r="E28441" t="s">
        <v>8798</v>
      </c>
      <c r="F28441">
        <v>982982693</v>
      </c>
      <c r="G28441" t="s">
        <v>30355</v>
      </c>
      <c r="H28441">
        <v>11190488</v>
      </c>
      <c r="I28441">
        <v>393791</v>
      </c>
      <c r="J28441">
        <v>196360</v>
      </c>
      <c r="K28441">
        <v>1</v>
      </c>
      <c r="L28441" t="s">
        <v>20</v>
      </c>
      <c r="M28441">
        <v>936000</v>
      </c>
      <c r="N28441">
        <v>2018</v>
      </c>
    </row>
    <row r="28442" spans="1:14" x14ac:dyDescent="0.2">
      <c r="A28442" t="s">
        <v>31809</v>
      </c>
      <c r="B28442" t="s">
        <v>31810</v>
      </c>
      <c r="C28442" t="s">
        <v>21851</v>
      </c>
      <c r="D28442" t="s">
        <v>32958</v>
      </c>
      <c r="E28442" t="s">
        <v>32994</v>
      </c>
      <c r="F28442">
        <v>920174892</v>
      </c>
      <c r="G28442" t="s">
        <v>32995</v>
      </c>
      <c r="H28442">
        <v>50370463</v>
      </c>
      <c r="I28442">
        <v>393846</v>
      </c>
      <c r="J28442">
        <v>31200</v>
      </c>
      <c r="K28442">
        <v>1</v>
      </c>
      <c r="L28442" t="s">
        <v>20</v>
      </c>
      <c r="M28442">
        <v>936000</v>
      </c>
      <c r="N28442">
        <v>2018</v>
      </c>
    </row>
    <row r="28443" spans="1:14" x14ac:dyDescent="0.2">
      <c r="A28443" t="s">
        <v>2330</v>
      </c>
      <c r="B28443" t="s">
        <v>2331</v>
      </c>
      <c r="C28443" t="s">
        <v>4332</v>
      </c>
      <c r="D28443" t="s">
        <v>4333</v>
      </c>
      <c r="E28443" t="s">
        <v>4344</v>
      </c>
      <c r="F28443">
        <v>971012870</v>
      </c>
      <c r="G28443" t="s">
        <v>4345</v>
      </c>
      <c r="H28443">
        <v>5280476</v>
      </c>
      <c r="I28443">
        <v>393881</v>
      </c>
      <c r="J28443">
        <v>100641</v>
      </c>
      <c r="K28443">
        <v>1</v>
      </c>
      <c r="L28443" t="s">
        <v>20</v>
      </c>
      <c r="M28443">
        <v>412000</v>
      </c>
      <c r="N28443">
        <v>2013</v>
      </c>
    </row>
    <row r="28444" spans="1:14" x14ac:dyDescent="0.2">
      <c r="A28444" t="s">
        <v>31809</v>
      </c>
      <c r="B28444" t="s">
        <v>31810</v>
      </c>
      <c r="C28444" t="s">
        <v>21851</v>
      </c>
      <c r="D28444" t="s">
        <v>32958</v>
      </c>
      <c r="E28444" t="s">
        <v>32969</v>
      </c>
      <c r="F28444">
        <v>983862063</v>
      </c>
      <c r="G28444" t="s">
        <v>28297</v>
      </c>
      <c r="H28444">
        <v>50370692</v>
      </c>
      <c r="I28444">
        <v>393976</v>
      </c>
      <c r="J28444">
        <v>119380</v>
      </c>
      <c r="K28444">
        <v>1</v>
      </c>
      <c r="L28444" t="s">
        <v>20</v>
      </c>
      <c r="M28444">
        <v>936000</v>
      </c>
      <c r="N28444">
        <v>2018</v>
      </c>
    </row>
    <row r="28445" spans="1:14" x14ac:dyDescent="0.2">
      <c r="A28445" t="s">
        <v>7776</v>
      </c>
      <c r="B28445" t="s">
        <v>7777</v>
      </c>
      <c r="C28445" t="s">
        <v>8670</v>
      </c>
      <c r="D28445" t="s">
        <v>8671</v>
      </c>
      <c r="E28445" t="s">
        <v>9078</v>
      </c>
      <c r="F28445">
        <v>969373408</v>
      </c>
      <c r="G28445" t="s">
        <v>9079</v>
      </c>
      <c r="H28445">
        <v>11190135</v>
      </c>
      <c r="I28445">
        <v>394055</v>
      </c>
      <c r="J28445">
        <v>0</v>
      </c>
      <c r="K28445">
        <v>1</v>
      </c>
      <c r="L28445" t="s">
        <v>20</v>
      </c>
      <c r="M28445">
        <v>412000</v>
      </c>
      <c r="N28445">
        <v>2013</v>
      </c>
    </row>
    <row r="28446" spans="1:14" x14ac:dyDescent="0.2">
      <c r="A28446" t="s">
        <v>7776</v>
      </c>
      <c r="B28446" t="s">
        <v>7777</v>
      </c>
      <c r="C28446" t="s">
        <v>9626</v>
      </c>
      <c r="D28446" t="s">
        <v>9627</v>
      </c>
      <c r="E28446" t="s">
        <v>9884</v>
      </c>
      <c r="F28446">
        <v>969085380</v>
      </c>
      <c r="G28446" t="s">
        <v>9885</v>
      </c>
      <c r="H28446">
        <v>11210083</v>
      </c>
      <c r="I28446">
        <v>394392</v>
      </c>
      <c r="J28446">
        <v>125818</v>
      </c>
      <c r="K28446">
        <v>1</v>
      </c>
      <c r="L28446" t="s">
        <v>20</v>
      </c>
      <c r="M28446">
        <v>412000</v>
      </c>
      <c r="N28446">
        <v>2013</v>
      </c>
    </row>
    <row r="28447" spans="1:14" x14ac:dyDescent="0.2">
      <c r="A28447" t="s">
        <v>7776</v>
      </c>
      <c r="B28447" t="s">
        <v>7777</v>
      </c>
      <c r="C28447" t="s">
        <v>9626</v>
      </c>
      <c r="D28447" t="s">
        <v>9627</v>
      </c>
      <c r="E28447" t="s">
        <v>9652</v>
      </c>
      <c r="F28447">
        <v>984066775</v>
      </c>
      <c r="G28447" t="s">
        <v>9653</v>
      </c>
      <c r="H28447">
        <v>11210266</v>
      </c>
      <c r="I28447">
        <v>394479</v>
      </c>
      <c r="J28447">
        <v>152118</v>
      </c>
      <c r="K28447">
        <v>1</v>
      </c>
      <c r="L28447" t="s">
        <v>20</v>
      </c>
      <c r="M28447">
        <v>412000</v>
      </c>
      <c r="N28447">
        <v>2013</v>
      </c>
    </row>
    <row r="28448" spans="1:14" x14ac:dyDescent="0.2">
      <c r="A28448" t="s">
        <v>30711</v>
      </c>
      <c r="B28448" t="s">
        <v>30712</v>
      </c>
      <c r="C28448" t="s">
        <v>30871</v>
      </c>
      <c r="D28448" t="s">
        <v>30872</v>
      </c>
      <c r="E28448" t="s">
        <v>12980</v>
      </c>
      <c r="F28448">
        <v>992257563</v>
      </c>
      <c r="G28448" t="s">
        <v>12981</v>
      </c>
      <c r="H28448">
        <v>12440520</v>
      </c>
      <c r="I28448">
        <v>394500</v>
      </c>
      <c r="J28448">
        <v>43007</v>
      </c>
      <c r="K28448">
        <v>3</v>
      </c>
      <c r="L28448" t="s">
        <v>33</v>
      </c>
      <c r="M28448">
        <v>936000</v>
      </c>
      <c r="N28448">
        <v>2018</v>
      </c>
    </row>
    <row r="28449" spans="1:14" x14ac:dyDescent="0.2">
      <c r="A28449" t="s">
        <v>29199</v>
      </c>
      <c r="B28449" t="s">
        <v>29200</v>
      </c>
      <c r="C28449" t="s">
        <v>29455</v>
      </c>
      <c r="D28449" t="s">
        <v>29456</v>
      </c>
      <c r="E28449" t="s">
        <v>3930</v>
      </c>
      <c r="F28449">
        <v>976294521</v>
      </c>
      <c r="G28449" t="s">
        <v>27009</v>
      </c>
      <c r="H28449">
        <v>5200024</v>
      </c>
      <c r="I28449">
        <v>394623</v>
      </c>
      <c r="J28449">
        <v>220936</v>
      </c>
      <c r="K28449">
        <v>1</v>
      </c>
      <c r="L28449" t="s">
        <v>20</v>
      </c>
      <c r="M28449">
        <v>936000</v>
      </c>
      <c r="N28449">
        <v>2018</v>
      </c>
    </row>
    <row r="28450" spans="1:14" x14ac:dyDescent="0.2">
      <c r="A28450" t="s">
        <v>21086</v>
      </c>
      <c r="B28450" t="s">
        <v>21087</v>
      </c>
      <c r="C28450" t="s">
        <v>21851</v>
      </c>
      <c r="D28450" t="s">
        <v>21852</v>
      </c>
      <c r="E28450" t="s">
        <v>21976</v>
      </c>
      <c r="F28450">
        <v>983242219</v>
      </c>
      <c r="G28450" t="s">
        <v>21977</v>
      </c>
      <c r="H28450">
        <v>17194169</v>
      </c>
      <c r="I28450">
        <v>394751</v>
      </c>
      <c r="J28450">
        <v>0</v>
      </c>
      <c r="K28450">
        <v>4</v>
      </c>
      <c r="L28450" t="s">
        <v>33</v>
      </c>
      <c r="M28450">
        <v>750000</v>
      </c>
      <c r="N28450">
        <v>2008</v>
      </c>
    </row>
    <row r="28451" spans="1:14" x14ac:dyDescent="0.2">
      <c r="A28451" t="s">
        <v>31809</v>
      </c>
      <c r="B28451" t="s">
        <v>31810</v>
      </c>
      <c r="C28451" t="s">
        <v>33696</v>
      </c>
      <c r="D28451" t="s">
        <v>33697</v>
      </c>
      <c r="E28451" t="s">
        <v>33737</v>
      </c>
      <c r="F28451">
        <v>986117628</v>
      </c>
      <c r="G28451" t="s">
        <v>33738</v>
      </c>
      <c r="H28451">
        <v>50540944</v>
      </c>
      <c r="I28451">
        <v>394778</v>
      </c>
      <c r="J28451">
        <v>187398</v>
      </c>
      <c r="K28451">
        <v>1</v>
      </c>
      <c r="L28451" t="s">
        <v>20</v>
      </c>
      <c r="M28451">
        <v>936000</v>
      </c>
      <c r="N28451">
        <v>2018</v>
      </c>
    </row>
    <row r="28452" spans="1:14" x14ac:dyDescent="0.2">
      <c r="A28452" t="s">
        <v>21086</v>
      </c>
      <c r="B28452" t="s">
        <v>21087</v>
      </c>
      <c r="C28452" t="s">
        <v>22409</v>
      </c>
      <c r="D28452" t="s">
        <v>22410</v>
      </c>
      <c r="E28452" t="s">
        <v>22438</v>
      </c>
      <c r="F28452">
        <v>980038025</v>
      </c>
      <c r="G28452" t="s">
        <v>28332</v>
      </c>
      <c r="H28452">
        <v>17259025</v>
      </c>
      <c r="I28452">
        <v>394815</v>
      </c>
      <c r="J28452">
        <v>0</v>
      </c>
      <c r="K28452">
        <v>2</v>
      </c>
      <c r="L28452" t="s">
        <v>33</v>
      </c>
      <c r="M28452">
        <v>773000</v>
      </c>
      <c r="N28452">
        <v>2013</v>
      </c>
    </row>
    <row r="28453" spans="1:14" x14ac:dyDescent="0.2">
      <c r="A28453" t="s">
        <v>31809</v>
      </c>
      <c r="B28453" t="s">
        <v>31810</v>
      </c>
      <c r="C28453" t="s">
        <v>21851</v>
      </c>
      <c r="D28453" t="s">
        <v>32958</v>
      </c>
      <c r="E28453" t="s">
        <v>32960</v>
      </c>
      <c r="F28453">
        <v>989747231</v>
      </c>
      <c r="G28453" t="s">
        <v>32961</v>
      </c>
      <c r="H28453">
        <v>50370421</v>
      </c>
      <c r="I28453">
        <v>394832</v>
      </c>
      <c r="J28453">
        <v>0</v>
      </c>
      <c r="K28453">
        <v>1</v>
      </c>
      <c r="L28453" t="s">
        <v>20</v>
      </c>
      <c r="M28453">
        <v>936000</v>
      </c>
      <c r="N28453">
        <v>2018</v>
      </c>
    </row>
    <row r="28454" spans="1:14" x14ac:dyDescent="0.2">
      <c r="A28454" t="s">
        <v>15926</v>
      </c>
      <c r="B28454" t="s">
        <v>15927</v>
      </c>
      <c r="C28454" t="s">
        <v>17488</v>
      </c>
      <c r="D28454" t="s">
        <v>17489</v>
      </c>
      <c r="E28454" t="s">
        <v>17552</v>
      </c>
      <c r="F28454">
        <v>986084207</v>
      </c>
      <c r="G28454" t="s">
        <v>17553</v>
      </c>
      <c r="H28454">
        <v>15510976</v>
      </c>
      <c r="I28454">
        <v>394858</v>
      </c>
      <c r="J28454">
        <v>0</v>
      </c>
      <c r="K28454">
        <v>2</v>
      </c>
      <c r="L28454" t="s">
        <v>33</v>
      </c>
      <c r="M28454">
        <v>750000</v>
      </c>
      <c r="N28454">
        <v>2008</v>
      </c>
    </row>
    <row r="28455" spans="1:14" x14ac:dyDescent="0.2">
      <c r="A28455" t="s">
        <v>31809</v>
      </c>
      <c r="B28455" t="s">
        <v>31810</v>
      </c>
      <c r="C28455" t="s">
        <v>22409</v>
      </c>
      <c r="D28455" t="s">
        <v>33170</v>
      </c>
      <c r="E28455" t="s">
        <v>33219</v>
      </c>
      <c r="F28455">
        <v>894755822</v>
      </c>
      <c r="G28455" t="s">
        <v>22467</v>
      </c>
      <c r="H28455">
        <v>50400170</v>
      </c>
      <c r="I28455">
        <v>395038</v>
      </c>
      <c r="J28455">
        <v>36400</v>
      </c>
      <c r="K28455">
        <v>1</v>
      </c>
      <c r="L28455" t="s">
        <v>20</v>
      </c>
      <c r="M28455">
        <v>936000</v>
      </c>
      <c r="N28455">
        <v>2018</v>
      </c>
    </row>
    <row r="28456" spans="1:14" x14ac:dyDescent="0.2">
      <c r="A28456" t="s">
        <v>31658</v>
      </c>
      <c r="B28456" t="s">
        <v>31659</v>
      </c>
      <c r="C28456" t="s">
        <v>31749</v>
      </c>
      <c r="D28456" t="s">
        <v>31750</v>
      </c>
      <c r="E28456" t="s">
        <v>26309</v>
      </c>
      <c r="F28456">
        <v>969721090</v>
      </c>
      <c r="G28456" t="s">
        <v>31754</v>
      </c>
      <c r="H28456">
        <v>19420176</v>
      </c>
      <c r="I28456">
        <v>395211</v>
      </c>
      <c r="J28456">
        <v>230282</v>
      </c>
      <c r="K28456">
        <v>1</v>
      </c>
      <c r="L28456" t="s">
        <v>20</v>
      </c>
      <c r="M28456">
        <v>936000</v>
      </c>
      <c r="N28456">
        <v>2018</v>
      </c>
    </row>
    <row r="28457" spans="1:14" x14ac:dyDescent="0.2">
      <c r="A28457" t="s">
        <v>2330</v>
      </c>
      <c r="B28457" t="s">
        <v>2331</v>
      </c>
      <c r="C28457" t="s">
        <v>4554</v>
      </c>
      <c r="D28457" t="s">
        <v>4555</v>
      </c>
      <c r="E28457" t="s">
        <v>4576</v>
      </c>
      <c r="F28457">
        <v>969217813</v>
      </c>
      <c r="G28457" t="s">
        <v>4577</v>
      </c>
      <c r="H28457">
        <v>5330637</v>
      </c>
      <c r="I28457">
        <v>395304</v>
      </c>
      <c r="J28457">
        <v>269358</v>
      </c>
      <c r="K28457">
        <v>1</v>
      </c>
      <c r="L28457" t="s">
        <v>20</v>
      </c>
      <c r="M28457">
        <v>412000</v>
      </c>
      <c r="N28457">
        <v>2013</v>
      </c>
    </row>
    <row r="28458" spans="1:14" x14ac:dyDescent="0.2">
      <c r="A28458" t="s">
        <v>30223</v>
      </c>
      <c r="B28458" t="s">
        <v>30224</v>
      </c>
      <c r="C28458" t="s">
        <v>30299</v>
      </c>
      <c r="D28458" t="s">
        <v>30300</v>
      </c>
      <c r="E28458" t="s">
        <v>8604</v>
      </c>
      <c r="F28458">
        <v>981208242</v>
      </c>
      <c r="G28458" t="s">
        <v>30332</v>
      </c>
      <c r="H28458">
        <v>11140018</v>
      </c>
      <c r="I28458">
        <v>395621</v>
      </c>
      <c r="J28458">
        <v>214592</v>
      </c>
      <c r="K28458">
        <v>1</v>
      </c>
      <c r="L28458" t="s">
        <v>20</v>
      </c>
      <c r="M28458">
        <v>936000</v>
      </c>
      <c r="N28458">
        <v>2018</v>
      </c>
    </row>
    <row r="28459" spans="1:14" x14ac:dyDescent="0.2">
      <c r="A28459" t="s">
        <v>29908</v>
      </c>
      <c r="B28459" t="s">
        <v>29909</v>
      </c>
      <c r="C28459" t="s">
        <v>29910</v>
      </c>
      <c r="D28459" t="s">
        <v>29911</v>
      </c>
      <c r="E28459" t="s">
        <v>6217</v>
      </c>
      <c r="F28459">
        <v>969274035</v>
      </c>
      <c r="G28459" t="s">
        <v>29912</v>
      </c>
      <c r="H28459">
        <v>7011001</v>
      </c>
      <c r="I28459">
        <v>395714</v>
      </c>
      <c r="J28459">
        <v>0</v>
      </c>
      <c r="K28459">
        <v>1</v>
      </c>
      <c r="L28459" t="s">
        <v>20</v>
      </c>
      <c r="M28459">
        <v>936000</v>
      </c>
      <c r="N28459">
        <v>2018</v>
      </c>
    </row>
    <row r="28460" spans="1:14" x14ac:dyDescent="0.2">
      <c r="A28460" t="s">
        <v>31809</v>
      </c>
      <c r="B28460" t="s">
        <v>31810</v>
      </c>
      <c r="C28460" t="s">
        <v>20928</v>
      </c>
      <c r="D28460" t="s">
        <v>32814</v>
      </c>
      <c r="E28460" t="s">
        <v>32850</v>
      </c>
      <c r="F28460">
        <v>995371510</v>
      </c>
      <c r="G28460" t="s">
        <v>28239</v>
      </c>
      <c r="H28460">
        <v>50320132</v>
      </c>
      <c r="I28460">
        <v>395865</v>
      </c>
      <c r="J28460">
        <v>53383</v>
      </c>
      <c r="K28460">
        <v>1</v>
      </c>
      <c r="L28460" t="s">
        <v>20</v>
      </c>
      <c r="M28460">
        <v>936000</v>
      </c>
      <c r="N28460">
        <v>2018</v>
      </c>
    </row>
    <row r="28461" spans="1:14" x14ac:dyDescent="0.2">
      <c r="A28461" t="s">
        <v>2330</v>
      </c>
      <c r="B28461" t="s">
        <v>2331</v>
      </c>
      <c r="C28461" t="s">
        <v>4072</v>
      </c>
      <c r="D28461" t="s">
        <v>4073</v>
      </c>
      <c r="E28461" t="s">
        <v>4178</v>
      </c>
      <c r="F28461">
        <v>989114956</v>
      </c>
      <c r="G28461" t="s">
        <v>4179</v>
      </c>
      <c r="H28461">
        <v>5223695</v>
      </c>
      <c r="I28461">
        <v>395867</v>
      </c>
      <c r="J28461">
        <v>0</v>
      </c>
      <c r="K28461">
        <v>5</v>
      </c>
      <c r="L28461" t="s">
        <v>33</v>
      </c>
      <c r="M28461">
        <v>750000</v>
      </c>
      <c r="N28461">
        <v>2008</v>
      </c>
    </row>
    <row r="28462" spans="1:14" x14ac:dyDescent="0.2">
      <c r="A28462" t="s">
        <v>28866</v>
      </c>
      <c r="B28462" t="s">
        <v>28867</v>
      </c>
      <c r="C28462" t="s">
        <v>28866</v>
      </c>
      <c r="D28462" t="s">
        <v>28868</v>
      </c>
      <c r="E28462" t="s">
        <v>849</v>
      </c>
      <c r="F28462">
        <v>970010815</v>
      </c>
      <c r="G28462" t="s">
        <v>28869</v>
      </c>
      <c r="H28462">
        <v>3010004</v>
      </c>
      <c r="I28462">
        <v>395992</v>
      </c>
      <c r="J28462">
        <v>0</v>
      </c>
      <c r="K28462">
        <v>1</v>
      </c>
      <c r="L28462" t="s">
        <v>20</v>
      </c>
      <c r="M28462">
        <v>936000</v>
      </c>
      <c r="N28462">
        <v>2018</v>
      </c>
    </row>
    <row r="28463" spans="1:14" x14ac:dyDescent="0.2">
      <c r="A28463" t="s">
        <v>853</v>
      </c>
      <c r="B28463" t="s">
        <v>854</v>
      </c>
      <c r="C28463" t="s">
        <v>1195</v>
      </c>
      <c r="D28463" t="s">
        <v>1196</v>
      </c>
      <c r="E28463" t="s">
        <v>1233</v>
      </c>
      <c r="F28463">
        <v>997680588</v>
      </c>
      <c r="G28463" t="s">
        <v>26765</v>
      </c>
      <c r="H28463">
        <v>4170390</v>
      </c>
      <c r="I28463">
        <v>395999</v>
      </c>
      <c r="J28463">
        <v>294701</v>
      </c>
      <c r="K28463">
        <v>1</v>
      </c>
      <c r="L28463" t="s">
        <v>20</v>
      </c>
      <c r="M28463">
        <v>412000</v>
      </c>
      <c r="N28463">
        <v>2013</v>
      </c>
    </row>
    <row r="28464" spans="1:14" x14ac:dyDescent="0.2">
      <c r="A28464" t="s">
        <v>26337</v>
      </c>
      <c r="B28464" t="s">
        <v>26338</v>
      </c>
      <c r="C28464" t="s">
        <v>26369</v>
      </c>
      <c r="D28464" t="s">
        <v>26370</v>
      </c>
      <c r="E28464" t="s">
        <v>26395</v>
      </c>
      <c r="F28464">
        <v>969157624</v>
      </c>
      <c r="G28464" t="s">
        <v>26396</v>
      </c>
      <c r="H28464">
        <v>20120418</v>
      </c>
      <c r="I28464">
        <v>395999</v>
      </c>
      <c r="J28464">
        <v>110644</v>
      </c>
      <c r="K28464">
        <v>1</v>
      </c>
      <c r="L28464" t="s">
        <v>20</v>
      </c>
      <c r="M28464">
        <v>412000</v>
      </c>
      <c r="N28464">
        <v>2013</v>
      </c>
    </row>
    <row r="28465" spans="1:14" x14ac:dyDescent="0.2">
      <c r="A28465" t="s">
        <v>18529</v>
      </c>
      <c r="B28465" t="s">
        <v>18530</v>
      </c>
      <c r="C28465" t="s">
        <v>20099</v>
      </c>
      <c r="D28465" t="s">
        <v>20100</v>
      </c>
      <c r="E28465" t="s">
        <v>20219</v>
      </c>
      <c r="F28465">
        <v>989347713</v>
      </c>
      <c r="G28465" t="s">
        <v>20220</v>
      </c>
      <c r="H28465">
        <v>16387076</v>
      </c>
      <c r="I28465">
        <v>396341</v>
      </c>
      <c r="J28465">
        <v>191075</v>
      </c>
      <c r="K28465">
        <v>1</v>
      </c>
      <c r="L28465" t="s">
        <v>20</v>
      </c>
      <c r="M28465">
        <v>412000</v>
      </c>
      <c r="N28465">
        <v>2013</v>
      </c>
    </row>
    <row r="28466" spans="1:14" x14ac:dyDescent="0.2">
      <c r="A28466" t="s">
        <v>853</v>
      </c>
      <c r="B28466" t="s">
        <v>854</v>
      </c>
      <c r="C28466" t="s">
        <v>1563</v>
      </c>
      <c r="D28466" t="s">
        <v>1564</v>
      </c>
      <c r="E28466" t="s">
        <v>1635</v>
      </c>
      <c r="F28466">
        <v>969103656</v>
      </c>
      <c r="G28466" t="s">
        <v>1636</v>
      </c>
      <c r="H28466">
        <v>4360222</v>
      </c>
      <c r="I28466">
        <v>396389</v>
      </c>
      <c r="J28466">
        <v>248032</v>
      </c>
      <c r="K28466">
        <v>1</v>
      </c>
      <c r="L28466" t="s">
        <v>20</v>
      </c>
      <c r="M28466">
        <v>412000</v>
      </c>
      <c r="N28466">
        <v>2013</v>
      </c>
    </row>
    <row r="28467" spans="1:14" x14ac:dyDescent="0.2">
      <c r="A28467" t="s">
        <v>18529</v>
      </c>
      <c r="B28467" t="s">
        <v>18530</v>
      </c>
      <c r="C28467" t="s">
        <v>19620</v>
      </c>
      <c r="D28467" t="s">
        <v>19621</v>
      </c>
      <c r="E28467" t="s">
        <v>19722</v>
      </c>
      <c r="F28467">
        <v>992924063</v>
      </c>
      <c r="G28467" t="s">
        <v>28130</v>
      </c>
      <c r="H28467">
        <v>16344483</v>
      </c>
      <c r="I28467">
        <v>396507</v>
      </c>
      <c r="J28467">
        <v>222449</v>
      </c>
      <c r="K28467">
        <v>1</v>
      </c>
      <c r="L28467" t="s">
        <v>20</v>
      </c>
      <c r="M28467">
        <v>412000</v>
      </c>
      <c r="N28467">
        <v>2013</v>
      </c>
    </row>
    <row r="28468" spans="1:14" x14ac:dyDescent="0.2">
      <c r="A28468" t="s">
        <v>30223</v>
      </c>
      <c r="B28468" t="s">
        <v>30224</v>
      </c>
      <c r="C28468" t="s">
        <v>30552</v>
      </c>
      <c r="D28468" t="s">
        <v>30553</v>
      </c>
      <c r="E28468" t="s">
        <v>10472</v>
      </c>
      <c r="F28468">
        <v>976946278</v>
      </c>
      <c r="G28468" t="s">
        <v>10473</v>
      </c>
      <c r="H28468">
        <v>11330129</v>
      </c>
      <c r="I28468">
        <v>396520</v>
      </c>
      <c r="J28468">
        <v>203076</v>
      </c>
      <c r="K28468">
        <v>1</v>
      </c>
      <c r="L28468" t="s">
        <v>20</v>
      </c>
      <c r="M28468">
        <v>936000</v>
      </c>
      <c r="N28468">
        <v>2018</v>
      </c>
    </row>
    <row r="28469" spans="1:14" x14ac:dyDescent="0.2">
      <c r="A28469" t="s">
        <v>28870</v>
      </c>
      <c r="B28469" t="s">
        <v>28871</v>
      </c>
      <c r="C28469" t="s">
        <v>29161</v>
      </c>
      <c r="D28469" t="s">
        <v>29162</v>
      </c>
      <c r="E28469" t="s">
        <v>2306</v>
      </c>
      <c r="F28469">
        <v>911567334</v>
      </c>
      <c r="G28469" t="s">
        <v>29194</v>
      </c>
      <c r="H28469">
        <v>4410346</v>
      </c>
      <c r="I28469">
        <v>396524</v>
      </c>
      <c r="J28469">
        <v>199811</v>
      </c>
      <c r="K28469">
        <v>1</v>
      </c>
      <c r="L28469" t="s">
        <v>20</v>
      </c>
      <c r="M28469">
        <v>936000</v>
      </c>
      <c r="N28469">
        <v>2018</v>
      </c>
    </row>
    <row r="28470" spans="1:14" x14ac:dyDescent="0.2">
      <c r="A28470" t="s">
        <v>31809</v>
      </c>
      <c r="B28470" t="s">
        <v>31810</v>
      </c>
      <c r="C28470" t="s">
        <v>20928</v>
      </c>
      <c r="D28470" t="s">
        <v>32814</v>
      </c>
      <c r="E28470" t="s">
        <v>32840</v>
      </c>
      <c r="F28470">
        <v>814125742</v>
      </c>
      <c r="G28470" t="s">
        <v>32841</v>
      </c>
      <c r="H28470">
        <v>50320114</v>
      </c>
      <c r="I28470">
        <v>396626</v>
      </c>
      <c r="J28470">
        <v>52000</v>
      </c>
      <c r="K28470">
        <v>1</v>
      </c>
      <c r="L28470" t="s">
        <v>20</v>
      </c>
      <c r="M28470">
        <v>936000</v>
      </c>
      <c r="N28470">
        <v>2018</v>
      </c>
    </row>
    <row r="28471" spans="1:14" x14ac:dyDescent="0.2">
      <c r="A28471" t="s">
        <v>21086</v>
      </c>
      <c r="B28471" t="s">
        <v>21087</v>
      </c>
      <c r="C28471" t="s">
        <v>21480</v>
      </c>
      <c r="D28471" t="s">
        <v>21481</v>
      </c>
      <c r="E28471" t="s">
        <v>21486</v>
      </c>
      <c r="F28471">
        <v>985168008</v>
      </c>
      <c r="G28471" t="s">
        <v>21487</v>
      </c>
      <c r="H28471">
        <v>17039080</v>
      </c>
      <c r="I28471">
        <v>396644</v>
      </c>
      <c r="J28471">
        <v>0</v>
      </c>
      <c r="K28471">
        <v>3</v>
      </c>
      <c r="L28471" t="s">
        <v>33</v>
      </c>
      <c r="M28471">
        <v>750000</v>
      </c>
      <c r="N28471">
        <v>2008</v>
      </c>
    </row>
    <row r="28472" spans="1:14" x14ac:dyDescent="0.2">
      <c r="A28472" t="s">
        <v>21086</v>
      </c>
      <c r="B28472" t="s">
        <v>21087</v>
      </c>
      <c r="C28472" t="s">
        <v>21088</v>
      </c>
      <c r="D28472" t="s">
        <v>21089</v>
      </c>
      <c r="E28472" t="s">
        <v>21303</v>
      </c>
      <c r="F28472">
        <v>974778661</v>
      </c>
      <c r="G28472" t="s">
        <v>21304</v>
      </c>
      <c r="H28472">
        <v>17025009</v>
      </c>
      <c r="I28472">
        <v>396895</v>
      </c>
      <c r="J28472">
        <v>0</v>
      </c>
      <c r="K28472">
        <v>1</v>
      </c>
      <c r="L28472" t="s">
        <v>20</v>
      </c>
      <c r="M28472">
        <v>453202</v>
      </c>
      <c r="N28472">
        <v>2008</v>
      </c>
    </row>
    <row r="28473" spans="1:14" x14ac:dyDescent="0.2">
      <c r="A28473" t="s">
        <v>2330</v>
      </c>
      <c r="B28473" t="s">
        <v>2331</v>
      </c>
      <c r="C28473" t="s">
        <v>3417</v>
      </c>
      <c r="D28473" t="s">
        <v>3418</v>
      </c>
      <c r="E28473" t="s">
        <v>3469</v>
      </c>
      <c r="F28473">
        <v>983156584</v>
      </c>
      <c r="G28473" t="s">
        <v>3470</v>
      </c>
      <c r="H28473">
        <v>5160116</v>
      </c>
      <c r="I28473">
        <v>396906</v>
      </c>
      <c r="J28473">
        <v>0</v>
      </c>
      <c r="K28473">
        <v>4</v>
      </c>
      <c r="L28473" t="s">
        <v>33</v>
      </c>
      <c r="M28473">
        <v>750000</v>
      </c>
      <c r="N28473">
        <v>2008</v>
      </c>
    </row>
    <row r="28474" spans="1:14" x14ac:dyDescent="0.2">
      <c r="A28474" t="s">
        <v>31658</v>
      </c>
      <c r="B28474" t="s">
        <v>31659</v>
      </c>
      <c r="C28474" t="s">
        <v>31749</v>
      </c>
      <c r="D28474" t="s">
        <v>31750</v>
      </c>
      <c r="E28474" t="s">
        <v>26315</v>
      </c>
      <c r="F28474">
        <v>994932640</v>
      </c>
      <c r="G28474" t="s">
        <v>28665</v>
      </c>
      <c r="H28474">
        <v>19420210</v>
      </c>
      <c r="I28474">
        <v>396926</v>
      </c>
      <c r="J28474">
        <v>155300</v>
      </c>
      <c r="K28474">
        <v>1</v>
      </c>
      <c r="L28474" t="s">
        <v>20</v>
      </c>
      <c r="M28474">
        <v>936000</v>
      </c>
      <c r="N28474">
        <v>2018</v>
      </c>
    </row>
    <row r="28475" spans="1:14" x14ac:dyDescent="0.2">
      <c r="A28475" t="s">
        <v>30223</v>
      </c>
      <c r="B28475" t="s">
        <v>30224</v>
      </c>
      <c r="C28475" t="s">
        <v>30672</v>
      </c>
      <c r="D28475" t="s">
        <v>30673</v>
      </c>
      <c r="E28475" t="s">
        <v>11514</v>
      </c>
      <c r="F28475">
        <v>993824909</v>
      </c>
      <c r="G28475" t="s">
        <v>30698</v>
      </c>
      <c r="H28475">
        <v>11600890</v>
      </c>
      <c r="I28475">
        <v>396938</v>
      </c>
      <c r="J28475">
        <v>221773</v>
      </c>
      <c r="K28475">
        <v>1</v>
      </c>
      <c r="L28475" t="s">
        <v>20</v>
      </c>
      <c r="M28475">
        <v>936000</v>
      </c>
      <c r="N28475">
        <v>2018</v>
      </c>
    </row>
    <row r="28476" spans="1:14" x14ac:dyDescent="0.2">
      <c r="A28476" t="s">
        <v>30918</v>
      </c>
      <c r="B28476" t="s">
        <v>30919</v>
      </c>
      <c r="C28476" t="s">
        <v>31097</v>
      </c>
      <c r="D28476" t="s">
        <v>31098</v>
      </c>
      <c r="E28476" t="s">
        <v>15215</v>
      </c>
      <c r="F28476">
        <v>985223580</v>
      </c>
      <c r="G28476" t="s">
        <v>15216</v>
      </c>
      <c r="H28476">
        <v>14430852</v>
      </c>
      <c r="I28476">
        <v>396960</v>
      </c>
      <c r="J28476">
        <v>238039</v>
      </c>
      <c r="K28476">
        <v>1</v>
      </c>
      <c r="L28476" t="s">
        <v>20</v>
      </c>
      <c r="M28476">
        <v>936000</v>
      </c>
      <c r="N28476">
        <v>2018</v>
      </c>
    </row>
    <row r="28477" spans="1:14" x14ac:dyDescent="0.2">
      <c r="A28477" t="s">
        <v>31417</v>
      </c>
      <c r="B28477" t="s">
        <v>31418</v>
      </c>
      <c r="C28477" t="s">
        <v>31496</v>
      </c>
      <c r="D28477" t="s">
        <v>31497</v>
      </c>
      <c r="E28477" t="s">
        <v>24314</v>
      </c>
      <c r="F28477">
        <v>990417520</v>
      </c>
      <c r="G28477" t="s">
        <v>24315</v>
      </c>
      <c r="H28477">
        <v>18220104</v>
      </c>
      <c r="I28477">
        <v>397105</v>
      </c>
      <c r="J28477">
        <v>0</v>
      </c>
      <c r="K28477">
        <v>3</v>
      </c>
      <c r="L28477" t="s">
        <v>33</v>
      </c>
      <c r="M28477">
        <v>936000</v>
      </c>
      <c r="N28477">
        <v>2018</v>
      </c>
    </row>
    <row r="28478" spans="1:14" x14ac:dyDescent="0.2">
      <c r="A28478" t="s">
        <v>15926</v>
      </c>
      <c r="B28478" t="s">
        <v>15927</v>
      </c>
      <c r="C28478" t="s">
        <v>16834</v>
      </c>
      <c r="D28478" t="s">
        <v>16835</v>
      </c>
      <c r="E28478" t="s">
        <v>16852</v>
      </c>
      <c r="F28478">
        <v>988234400</v>
      </c>
      <c r="G28478" t="s">
        <v>16853</v>
      </c>
      <c r="H28478">
        <v>15345116</v>
      </c>
      <c r="I28478">
        <v>397106</v>
      </c>
      <c r="J28478">
        <v>0</v>
      </c>
      <c r="K28478">
        <v>2</v>
      </c>
      <c r="L28478" t="s">
        <v>33</v>
      </c>
      <c r="M28478">
        <v>773000</v>
      </c>
      <c r="N28478">
        <v>2013</v>
      </c>
    </row>
    <row r="28479" spans="1:14" x14ac:dyDescent="0.2">
      <c r="A28479" t="s">
        <v>7048</v>
      </c>
      <c r="B28479" t="s">
        <v>7049</v>
      </c>
      <c r="C28479" t="s">
        <v>7101</v>
      </c>
      <c r="D28479" t="s">
        <v>7102</v>
      </c>
      <c r="E28479" t="s">
        <v>7139</v>
      </c>
      <c r="F28479">
        <v>969791919</v>
      </c>
      <c r="G28479" t="s">
        <v>7140</v>
      </c>
      <c r="H28479">
        <v>10030166</v>
      </c>
      <c r="I28479">
        <v>397124</v>
      </c>
      <c r="J28479">
        <v>62418</v>
      </c>
      <c r="K28479">
        <v>1</v>
      </c>
      <c r="L28479" t="s">
        <v>20</v>
      </c>
      <c r="M28479">
        <v>412000</v>
      </c>
      <c r="N28479">
        <v>2013</v>
      </c>
    </row>
    <row r="28480" spans="1:14" x14ac:dyDescent="0.2">
      <c r="A28480" t="s">
        <v>29199</v>
      </c>
      <c r="B28480" t="s">
        <v>29200</v>
      </c>
      <c r="C28480" t="s">
        <v>29277</v>
      </c>
      <c r="D28480" t="s">
        <v>29278</v>
      </c>
      <c r="E28480" t="s">
        <v>2768</v>
      </c>
      <c r="F28480">
        <v>981407288</v>
      </c>
      <c r="G28480" t="s">
        <v>2769</v>
      </c>
      <c r="H28480">
        <v>5120441</v>
      </c>
      <c r="I28480">
        <v>397126</v>
      </c>
      <c r="J28480">
        <v>67240</v>
      </c>
      <c r="K28480">
        <v>1</v>
      </c>
      <c r="L28480" t="s">
        <v>20</v>
      </c>
      <c r="M28480">
        <v>936000</v>
      </c>
      <c r="N28480">
        <v>2018</v>
      </c>
    </row>
    <row r="28481" spans="1:14" x14ac:dyDescent="0.2">
      <c r="A28481" t="s">
        <v>7776</v>
      </c>
      <c r="B28481" t="s">
        <v>7777</v>
      </c>
      <c r="C28481" t="s">
        <v>8670</v>
      </c>
      <c r="D28481" t="s">
        <v>8671</v>
      </c>
      <c r="E28481" t="s">
        <v>9116</v>
      </c>
      <c r="F28481">
        <v>974370115</v>
      </c>
      <c r="G28481" t="s">
        <v>9117</v>
      </c>
      <c r="H28481">
        <v>11190421</v>
      </c>
      <c r="I28481">
        <v>397177</v>
      </c>
      <c r="J28481">
        <v>110012</v>
      </c>
      <c r="K28481">
        <v>1</v>
      </c>
      <c r="L28481" t="s">
        <v>20</v>
      </c>
      <c r="M28481">
        <v>412000</v>
      </c>
      <c r="N28481">
        <v>2013</v>
      </c>
    </row>
    <row r="28482" spans="1:14" x14ac:dyDescent="0.2">
      <c r="A28482" t="s">
        <v>28870</v>
      </c>
      <c r="B28482" t="s">
        <v>28871</v>
      </c>
      <c r="C28482" t="s">
        <v>29033</v>
      </c>
      <c r="D28482" t="s">
        <v>29034</v>
      </c>
      <c r="E28482" t="s">
        <v>1705</v>
      </c>
      <c r="F28482">
        <v>969103672</v>
      </c>
      <c r="G28482" t="s">
        <v>1706</v>
      </c>
      <c r="H28482">
        <v>4360096</v>
      </c>
      <c r="I28482">
        <v>397177</v>
      </c>
      <c r="J28482">
        <v>277298</v>
      </c>
      <c r="K28482">
        <v>1</v>
      </c>
      <c r="L28482" t="s">
        <v>20</v>
      </c>
      <c r="M28482">
        <v>936000</v>
      </c>
      <c r="N28482">
        <v>2018</v>
      </c>
    </row>
    <row r="28483" spans="1:14" x14ac:dyDescent="0.2">
      <c r="A28483" t="s">
        <v>30223</v>
      </c>
      <c r="B28483" t="s">
        <v>30224</v>
      </c>
      <c r="C28483" t="s">
        <v>30519</v>
      </c>
      <c r="D28483" t="s">
        <v>30520</v>
      </c>
      <c r="E28483" t="s">
        <v>10149</v>
      </c>
      <c r="F28483">
        <v>995516144</v>
      </c>
      <c r="G28483" t="s">
        <v>27470</v>
      </c>
      <c r="H28483">
        <v>11240069</v>
      </c>
      <c r="I28483">
        <v>397219</v>
      </c>
      <c r="J28483">
        <v>89173</v>
      </c>
      <c r="K28483">
        <v>1</v>
      </c>
      <c r="L28483" t="s">
        <v>20</v>
      </c>
      <c r="M28483">
        <v>936000</v>
      </c>
      <c r="N28483">
        <v>2018</v>
      </c>
    </row>
    <row r="28484" spans="1:14" x14ac:dyDescent="0.2">
      <c r="A28484" t="s">
        <v>23650</v>
      </c>
      <c r="B28484" t="s">
        <v>23651</v>
      </c>
      <c r="C28484" t="s">
        <v>24715</v>
      </c>
      <c r="D28484" t="s">
        <v>24716</v>
      </c>
      <c r="E28484" t="s">
        <v>24761</v>
      </c>
      <c r="F28484">
        <v>980989011</v>
      </c>
      <c r="G28484" t="s">
        <v>28567</v>
      </c>
      <c r="H28484">
        <v>18320019</v>
      </c>
      <c r="I28484">
        <v>397240</v>
      </c>
      <c r="J28484">
        <v>317370</v>
      </c>
      <c r="K28484">
        <v>1</v>
      </c>
      <c r="L28484" t="s">
        <v>20</v>
      </c>
      <c r="M28484">
        <v>412000</v>
      </c>
      <c r="N28484">
        <v>2013</v>
      </c>
    </row>
    <row r="28485" spans="1:14" x14ac:dyDescent="0.2">
      <c r="A28485" t="s">
        <v>450</v>
      </c>
      <c r="B28485" t="s">
        <v>451</v>
      </c>
      <c r="C28485" t="s">
        <v>622</v>
      </c>
      <c r="D28485" t="s">
        <v>623</v>
      </c>
      <c r="E28485" t="s">
        <v>624</v>
      </c>
      <c r="F28485">
        <v>985322929</v>
      </c>
      <c r="G28485" t="s">
        <v>625</v>
      </c>
      <c r="H28485">
        <v>2300053</v>
      </c>
      <c r="I28485">
        <v>397249</v>
      </c>
      <c r="J28485">
        <v>41612</v>
      </c>
      <c r="K28485">
        <v>1</v>
      </c>
      <c r="L28485" t="s">
        <v>20</v>
      </c>
      <c r="M28485">
        <v>412000</v>
      </c>
      <c r="N28485">
        <v>2013</v>
      </c>
    </row>
    <row r="28486" spans="1:14" x14ac:dyDescent="0.2">
      <c r="A28486" t="s">
        <v>29908</v>
      </c>
      <c r="B28486" t="s">
        <v>29909</v>
      </c>
      <c r="C28486" t="s">
        <v>6227</v>
      </c>
      <c r="D28486" t="s">
        <v>29962</v>
      </c>
      <c r="E28486" t="s">
        <v>29963</v>
      </c>
      <c r="F28486">
        <v>971195959</v>
      </c>
      <c r="G28486" t="s">
        <v>6230</v>
      </c>
      <c r="H28486">
        <v>7150262</v>
      </c>
      <c r="I28486">
        <v>397347</v>
      </c>
      <c r="J28486">
        <v>120841</v>
      </c>
      <c r="K28486">
        <v>1</v>
      </c>
      <c r="L28486" t="s">
        <v>20</v>
      </c>
      <c r="M28486">
        <v>936000</v>
      </c>
      <c r="N28486">
        <v>2018</v>
      </c>
    </row>
    <row r="28487" spans="1:14" x14ac:dyDescent="0.2">
      <c r="A28487" t="s">
        <v>450</v>
      </c>
      <c r="B28487" t="s">
        <v>451</v>
      </c>
      <c r="C28487" t="s">
        <v>780</v>
      </c>
      <c r="D28487" t="s">
        <v>781</v>
      </c>
      <c r="E28487" t="s">
        <v>782</v>
      </c>
      <c r="F28487">
        <v>969254204</v>
      </c>
      <c r="G28487" t="s">
        <v>783</v>
      </c>
      <c r="H28487">
        <v>2380240</v>
      </c>
      <c r="I28487">
        <v>397369</v>
      </c>
      <c r="J28487">
        <v>0</v>
      </c>
      <c r="K28487">
        <v>1</v>
      </c>
      <c r="L28487" t="s">
        <v>20</v>
      </c>
      <c r="M28487">
        <v>412000</v>
      </c>
      <c r="N28487">
        <v>2013</v>
      </c>
    </row>
    <row r="28488" spans="1:14" x14ac:dyDescent="0.2">
      <c r="A28488" t="s">
        <v>31809</v>
      </c>
      <c r="B28488" t="s">
        <v>31810</v>
      </c>
      <c r="C28488" t="s">
        <v>21088</v>
      </c>
      <c r="D28488" t="s">
        <v>31841</v>
      </c>
      <c r="E28488" t="s">
        <v>31965</v>
      </c>
      <c r="F28488">
        <v>992115300</v>
      </c>
      <c r="G28488" t="s">
        <v>28272</v>
      </c>
      <c r="H28488">
        <v>50040276</v>
      </c>
      <c r="I28488">
        <v>397414</v>
      </c>
      <c r="J28488">
        <v>0</v>
      </c>
      <c r="K28488">
        <v>2</v>
      </c>
      <c r="L28488" t="s">
        <v>33</v>
      </c>
      <c r="M28488">
        <v>936000</v>
      </c>
      <c r="N28488">
        <v>2018</v>
      </c>
    </row>
    <row r="28489" spans="1:14" x14ac:dyDescent="0.2">
      <c r="A28489" t="s">
        <v>2330</v>
      </c>
      <c r="B28489" t="s">
        <v>2331</v>
      </c>
      <c r="C28489" t="s">
        <v>2586</v>
      </c>
      <c r="D28489" t="s">
        <v>2587</v>
      </c>
      <c r="E28489" t="s">
        <v>2604</v>
      </c>
      <c r="F28489">
        <v>969116103</v>
      </c>
      <c r="G28489" t="s">
        <v>26862</v>
      </c>
      <c r="H28489">
        <v>5110095</v>
      </c>
      <c r="I28489">
        <v>397462</v>
      </c>
      <c r="J28489">
        <v>243351</v>
      </c>
      <c r="K28489">
        <v>1</v>
      </c>
      <c r="L28489" t="s">
        <v>20</v>
      </c>
      <c r="M28489">
        <v>412000</v>
      </c>
      <c r="N28489">
        <v>2013</v>
      </c>
    </row>
    <row r="28490" spans="1:14" x14ac:dyDescent="0.2">
      <c r="A28490" t="s">
        <v>15926</v>
      </c>
      <c r="B28490" t="s">
        <v>15927</v>
      </c>
      <c r="C28490" t="s">
        <v>17806</v>
      </c>
      <c r="D28490" t="s">
        <v>17807</v>
      </c>
      <c r="E28490" t="s">
        <v>17848</v>
      </c>
      <c r="F28490">
        <v>996311139</v>
      </c>
      <c r="G28490" t="s">
        <v>27993</v>
      </c>
      <c r="H28490">
        <v>15600490</v>
      </c>
      <c r="I28490">
        <v>397471</v>
      </c>
      <c r="J28490">
        <v>0</v>
      </c>
      <c r="K28490">
        <v>1</v>
      </c>
      <c r="L28490" t="s">
        <v>20</v>
      </c>
      <c r="M28490">
        <v>412000</v>
      </c>
      <c r="N28490">
        <v>2013</v>
      </c>
    </row>
    <row r="28491" spans="1:14" x14ac:dyDescent="0.2">
      <c r="A28491" t="s">
        <v>30223</v>
      </c>
      <c r="B28491" t="s">
        <v>30224</v>
      </c>
      <c r="C28491" t="s">
        <v>30237</v>
      </c>
      <c r="D28491" t="s">
        <v>30238</v>
      </c>
      <c r="E28491" t="s">
        <v>8136</v>
      </c>
      <c r="F28491">
        <v>984477023</v>
      </c>
      <c r="G28491" t="s">
        <v>30262</v>
      </c>
      <c r="H28491">
        <v>11020270</v>
      </c>
      <c r="I28491">
        <v>397617</v>
      </c>
      <c r="J28491">
        <v>10400</v>
      </c>
      <c r="K28491">
        <v>1</v>
      </c>
      <c r="L28491" t="s">
        <v>20</v>
      </c>
      <c r="M28491">
        <v>936000</v>
      </c>
      <c r="N28491">
        <v>2018</v>
      </c>
    </row>
    <row r="28492" spans="1:14" x14ac:dyDescent="0.2">
      <c r="A28492" t="s">
        <v>30223</v>
      </c>
      <c r="B28492" t="s">
        <v>30224</v>
      </c>
      <c r="C28492" t="s">
        <v>30338</v>
      </c>
      <c r="D28492" t="s">
        <v>30339</v>
      </c>
      <c r="E28492" t="s">
        <v>9214</v>
      </c>
      <c r="F28492">
        <v>971238933</v>
      </c>
      <c r="G28492" t="s">
        <v>30417</v>
      </c>
      <c r="H28492">
        <v>11190269</v>
      </c>
      <c r="I28492">
        <v>397620</v>
      </c>
      <c r="J28492">
        <v>230346</v>
      </c>
      <c r="K28492">
        <v>1</v>
      </c>
      <c r="L28492" t="s">
        <v>20</v>
      </c>
      <c r="M28492">
        <v>936000</v>
      </c>
      <c r="N28492">
        <v>2018</v>
      </c>
    </row>
    <row r="28493" spans="1:14" x14ac:dyDescent="0.2">
      <c r="A28493" t="s">
        <v>5573</v>
      </c>
      <c r="B28493" t="s">
        <v>5574</v>
      </c>
      <c r="C28493" t="s">
        <v>5736</v>
      </c>
      <c r="D28493" t="s">
        <v>5737</v>
      </c>
      <c r="E28493" t="s">
        <v>5764</v>
      </c>
      <c r="F28493">
        <v>983255213</v>
      </c>
      <c r="G28493" t="s">
        <v>5765</v>
      </c>
      <c r="H28493">
        <v>6180323</v>
      </c>
      <c r="I28493">
        <v>397677</v>
      </c>
      <c r="J28493">
        <v>0</v>
      </c>
      <c r="K28493">
        <v>1</v>
      </c>
      <c r="L28493" t="s">
        <v>20</v>
      </c>
      <c r="M28493">
        <v>412000</v>
      </c>
      <c r="N28493">
        <v>2013</v>
      </c>
    </row>
    <row r="28494" spans="1:14" x14ac:dyDescent="0.2">
      <c r="A28494" t="s">
        <v>28870</v>
      </c>
      <c r="B28494" t="s">
        <v>28871</v>
      </c>
      <c r="C28494" t="s">
        <v>28879</v>
      </c>
      <c r="D28494" t="s">
        <v>28880</v>
      </c>
      <c r="E28494" t="s">
        <v>881</v>
      </c>
      <c r="F28494">
        <v>976333705</v>
      </c>
      <c r="G28494" t="s">
        <v>28881</v>
      </c>
      <c r="H28494">
        <v>4030359</v>
      </c>
      <c r="I28494">
        <v>397851</v>
      </c>
      <c r="J28494">
        <v>146616</v>
      </c>
      <c r="K28494">
        <v>1</v>
      </c>
      <c r="L28494" t="s">
        <v>20</v>
      </c>
      <c r="M28494">
        <v>936000</v>
      </c>
      <c r="N28494">
        <v>2018</v>
      </c>
    </row>
    <row r="28495" spans="1:14" x14ac:dyDescent="0.2">
      <c r="A28495" t="s">
        <v>2330</v>
      </c>
      <c r="B28495" t="s">
        <v>2331</v>
      </c>
      <c r="C28495" t="s">
        <v>2586</v>
      </c>
      <c r="D28495" t="s">
        <v>2587</v>
      </c>
      <c r="E28495" t="s">
        <v>2654</v>
      </c>
      <c r="F28495">
        <v>970398260</v>
      </c>
      <c r="G28495" t="s">
        <v>2655</v>
      </c>
      <c r="H28495">
        <v>5113027</v>
      </c>
      <c r="I28495">
        <v>397915</v>
      </c>
      <c r="J28495">
        <v>0</v>
      </c>
      <c r="K28495">
        <v>4</v>
      </c>
      <c r="L28495" t="s">
        <v>33</v>
      </c>
      <c r="M28495">
        <v>773000</v>
      </c>
      <c r="N28495">
        <v>2013</v>
      </c>
    </row>
    <row r="28496" spans="1:14" x14ac:dyDescent="0.2">
      <c r="A28496" t="s">
        <v>11666</v>
      </c>
      <c r="B28496" t="s">
        <v>11667</v>
      </c>
      <c r="C28496" t="s">
        <v>12743</v>
      </c>
      <c r="D28496" t="s">
        <v>12744</v>
      </c>
      <c r="E28496" t="s">
        <v>12789</v>
      </c>
      <c r="F28496">
        <v>969914530</v>
      </c>
      <c r="G28496" t="s">
        <v>12790</v>
      </c>
      <c r="H28496">
        <v>12380575</v>
      </c>
      <c r="I28496">
        <v>397986</v>
      </c>
      <c r="J28496">
        <v>35643</v>
      </c>
      <c r="K28496">
        <v>1</v>
      </c>
      <c r="L28496" t="s">
        <v>20</v>
      </c>
      <c r="M28496">
        <v>412000</v>
      </c>
      <c r="N28496">
        <v>2013</v>
      </c>
    </row>
    <row r="28497" spans="1:14" x14ac:dyDescent="0.2">
      <c r="A28497" t="s">
        <v>31156</v>
      </c>
      <c r="B28497" t="s">
        <v>31157</v>
      </c>
      <c r="C28497" t="s">
        <v>31183</v>
      </c>
      <c r="D28497" t="s">
        <v>31184</v>
      </c>
      <c r="E28497" t="s">
        <v>16225</v>
      </c>
      <c r="F28497">
        <v>989148656</v>
      </c>
      <c r="G28497" t="s">
        <v>16226</v>
      </c>
      <c r="H28497">
        <v>15191052</v>
      </c>
      <c r="I28497">
        <v>398060</v>
      </c>
      <c r="J28497">
        <v>35000</v>
      </c>
      <c r="K28497">
        <v>4</v>
      </c>
      <c r="L28497" t="s">
        <v>33</v>
      </c>
      <c r="M28497">
        <v>936000</v>
      </c>
      <c r="N28497">
        <v>2018</v>
      </c>
    </row>
    <row r="28498" spans="1:14" x14ac:dyDescent="0.2">
      <c r="A28498" t="s">
        <v>30223</v>
      </c>
      <c r="B28498" t="s">
        <v>30224</v>
      </c>
      <c r="C28498" t="s">
        <v>30338</v>
      </c>
      <c r="D28498" t="s">
        <v>30339</v>
      </c>
      <c r="E28498" t="s">
        <v>8754</v>
      </c>
      <c r="F28498">
        <v>877237982</v>
      </c>
      <c r="G28498" t="s">
        <v>8755</v>
      </c>
      <c r="H28498">
        <v>11190540</v>
      </c>
      <c r="I28498">
        <v>398165</v>
      </c>
      <c r="J28498">
        <v>189081</v>
      </c>
      <c r="K28498">
        <v>1</v>
      </c>
      <c r="L28498" t="s">
        <v>20</v>
      </c>
      <c r="M28498">
        <v>936000</v>
      </c>
      <c r="N28498">
        <v>2018</v>
      </c>
    </row>
    <row r="28499" spans="1:14" x14ac:dyDescent="0.2">
      <c r="A28499" t="s">
        <v>6213</v>
      </c>
      <c r="B28499" t="s">
        <v>6214</v>
      </c>
      <c r="C28499" t="s">
        <v>6397</v>
      </c>
      <c r="D28499" t="s">
        <v>6398</v>
      </c>
      <c r="E28499" t="s">
        <v>6399</v>
      </c>
      <c r="F28499">
        <v>989212508</v>
      </c>
      <c r="G28499" t="s">
        <v>6400</v>
      </c>
      <c r="H28499">
        <v>7231029</v>
      </c>
      <c r="I28499">
        <v>398410</v>
      </c>
      <c r="J28499">
        <v>0</v>
      </c>
      <c r="K28499">
        <v>1</v>
      </c>
      <c r="L28499" t="s">
        <v>20</v>
      </c>
      <c r="M28499">
        <v>412000</v>
      </c>
      <c r="N28499">
        <v>2013</v>
      </c>
    </row>
    <row r="28500" spans="1:14" x14ac:dyDescent="0.2">
      <c r="A28500" t="s">
        <v>6415</v>
      </c>
      <c r="B28500" t="s">
        <v>6416</v>
      </c>
      <c r="C28500" t="s">
        <v>6469</v>
      </c>
      <c r="D28500" t="s">
        <v>6470</v>
      </c>
      <c r="E28500" t="s">
        <v>6481</v>
      </c>
      <c r="F28500">
        <v>987701897</v>
      </c>
      <c r="G28500" t="s">
        <v>6482</v>
      </c>
      <c r="H28500">
        <v>8074282</v>
      </c>
      <c r="I28500">
        <v>398459</v>
      </c>
      <c r="J28500">
        <v>0</v>
      </c>
      <c r="K28500">
        <v>3</v>
      </c>
      <c r="L28500" t="s">
        <v>33</v>
      </c>
      <c r="M28500">
        <v>773000</v>
      </c>
      <c r="N28500">
        <v>2013</v>
      </c>
    </row>
    <row r="28501" spans="1:14" x14ac:dyDescent="0.2">
      <c r="A28501" t="s">
        <v>30223</v>
      </c>
      <c r="B28501" t="s">
        <v>30224</v>
      </c>
      <c r="C28501" t="s">
        <v>30338</v>
      </c>
      <c r="D28501" t="s">
        <v>30339</v>
      </c>
      <c r="E28501" t="s">
        <v>9220</v>
      </c>
      <c r="F28501">
        <v>988932485</v>
      </c>
      <c r="G28501" t="s">
        <v>9221</v>
      </c>
      <c r="H28501">
        <v>11190628</v>
      </c>
      <c r="I28501">
        <v>398603</v>
      </c>
      <c r="J28501">
        <v>118969</v>
      </c>
      <c r="K28501">
        <v>1</v>
      </c>
      <c r="L28501" t="s">
        <v>20</v>
      </c>
      <c r="M28501">
        <v>936000</v>
      </c>
      <c r="N28501">
        <v>2018</v>
      </c>
    </row>
    <row r="28502" spans="1:14" x14ac:dyDescent="0.2">
      <c r="A28502" t="s">
        <v>31809</v>
      </c>
      <c r="B28502" t="s">
        <v>31810</v>
      </c>
      <c r="C28502" t="s">
        <v>20928</v>
      </c>
      <c r="D28502" t="s">
        <v>32814</v>
      </c>
      <c r="E28502" t="s">
        <v>32861</v>
      </c>
      <c r="F28502">
        <v>969178729</v>
      </c>
      <c r="G28502" t="s">
        <v>21031</v>
      </c>
      <c r="H28502">
        <v>50320634</v>
      </c>
      <c r="I28502">
        <v>398744</v>
      </c>
      <c r="J28502">
        <v>97264</v>
      </c>
      <c r="K28502">
        <v>1</v>
      </c>
      <c r="L28502" t="s">
        <v>20</v>
      </c>
      <c r="M28502">
        <v>936000</v>
      </c>
      <c r="N28502">
        <v>2018</v>
      </c>
    </row>
    <row r="28503" spans="1:14" x14ac:dyDescent="0.2">
      <c r="A28503" t="s">
        <v>29199</v>
      </c>
      <c r="B28503" t="s">
        <v>29200</v>
      </c>
      <c r="C28503" t="s">
        <v>29615</v>
      </c>
      <c r="D28503" t="s">
        <v>29616</v>
      </c>
      <c r="E28503" t="s">
        <v>4684</v>
      </c>
      <c r="F28503">
        <v>970586644</v>
      </c>
      <c r="G28503" t="s">
        <v>4685</v>
      </c>
      <c r="H28503">
        <v>5360598</v>
      </c>
      <c r="I28503">
        <v>398824</v>
      </c>
      <c r="J28503">
        <v>197202</v>
      </c>
      <c r="K28503">
        <v>1</v>
      </c>
      <c r="L28503" t="s">
        <v>20</v>
      </c>
      <c r="M28503">
        <v>936000</v>
      </c>
      <c r="N28503">
        <v>2018</v>
      </c>
    </row>
    <row r="28504" spans="1:14" x14ac:dyDescent="0.2">
      <c r="A28504" t="s">
        <v>7776</v>
      </c>
      <c r="B28504" t="s">
        <v>7777</v>
      </c>
      <c r="C28504" t="s">
        <v>8316</v>
      </c>
      <c r="D28504" t="s">
        <v>8317</v>
      </c>
      <c r="E28504" t="s">
        <v>8386</v>
      </c>
      <c r="F28504">
        <v>969800411</v>
      </c>
      <c r="G28504" t="s">
        <v>8387</v>
      </c>
      <c r="H28504">
        <v>11120012</v>
      </c>
      <c r="I28504">
        <v>399054</v>
      </c>
      <c r="J28504">
        <v>20806</v>
      </c>
      <c r="K28504">
        <v>1</v>
      </c>
      <c r="L28504" t="s">
        <v>20</v>
      </c>
      <c r="M28504">
        <v>414556</v>
      </c>
      <c r="N28504">
        <v>2013</v>
      </c>
    </row>
    <row r="28505" spans="1:14" x14ac:dyDescent="0.2">
      <c r="A28505" t="s">
        <v>2330</v>
      </c>
      <c r="B28505" t="s">
        <v>2331</v>
      </c>
      <c r="C28505" t="s">
        <v>4694</v>
      </c>
      <c r="D28505" t="s">
        <v>4695</v>
      </c>
      <c r="E28505" t="s">
        <v>4700</v>
      </c>
      <c r="F28505">
        <v>991614885</v>
      </c>
      <c r="G28505" t="s">
        <v>4701</v>
      </c>
      <c r="H28505">
        <v>5382500</v>
      </c>
      <c r="I28505">
        <v>399104</v>
      </c>
      <c r="J28505">
        <v>0</v>
      </c>
      <c r="K28505">
        <v>4</v>
      </c>
      <c r="L28505" t="s">
        <v>33</v>
      </c>
      <c r="M28505">
        <v>750000</v>
      </c>
      <c r="N28505">
        <v>2008</v>
      </c>
    </row>
    <row r="28506" spans="1:14" x14ac:dyDescent="0.2">
      <c r="A28506" t="s">
        <v>31417</v>
      </c>
      <c r="B28506" t="s">
        <v>31418</v>
      </c>
      <c r="C28506" t="s">
        <v>31559</v>
      </c>
      <c r="D28506" t="s">
        <v>31560</v>
      </c>
      <c r="E28506" t="s">
        <v>24933</v>
      </c>
      <c r="F28506">
        <v>979625294</v>
      </c>
      <c r="G28506" t="s">
        <v>24934</v>
      </c>
      <c r="H28506">
        <v>18360020</v>
      </c>
      <c r="I28506">
        <v>399112</v>
      </c>
      <c r="J28506">
        <v>185304</v>
      </c>
      <c r="K28506">
        <v>1</v>
      </c>
      <c r="L28506" t="s">
        <v>20</v>
      </c>
      <c r="M28506">
        <v>936000</v>
      </c>
      <c r="N28506">
        <v>2018</v>
      </c>
    </row>
    <row r="28507" spans="1:14" x14ac:dyDescent="0.2">
      <c r="A28507" t="s">
        <v>30223</v>
      </c>
      <c r="B28507" t="s">
        <v>30224</v>
      </c>
      <c r="C28507" t="s">
        <v>30338</v>
      </c>
      <c r="D28507" t="s">
        <v>30339</v>
      </c>
      <c r="E28507" t="s">
        <v>8934</v>
      </c>
      <c r="F28507">
        <v>916512856</v>
      </c>
      <c r="G28507" t="s">
        <v>30382</v>
      </c>
      <c r="H28507">
        <v>11190079</v>
      </c>
      <c r="I28507">
        <v>399153</v>
      </c>
      <c r="J28507">
        <v>0</v>
      </c>
      <c r="K28507">
        <v>1</v>
      </c>
      <c r="L28507" t="s">
        <v>20</v>
      </c>
      <c r="M28507">
        <v>936000</v>
      </c>
      <c r="N28507">
        <v>2018</v>
      </c>
    </row>
    <row r="28508" spans="1:14" x14ac:dyDescent="0.2">
      <c r="A28508" t="s">
        <v>18529</v>
      </c>
      <c r="B28508" t="s">
        <v>18530</v>
      </c>
      <c r="C28508" t="s">
        <v>19261</v>
      </c>
      <c r="D28508" t="s">
        <v>19262</v>
      </c>
      <c r="E28508" t="s">
        <v>28089</v>
      </c>
      <c r="F28508">
        <v>989874675</v>
      </c>
      <c r="G28508" t="s">
        <v>19286</v>
      </c>
      <c r="H28508">
        <v>16278022</v>
      </c>
      <c r="I28508">
        <v>399226</v>
      </c>
      <c r="J28508">
        <v>0</v>
      </c>
      <c r="K28508">
        <v>3</v>
      </c>
      <c r="L28508" t="s">
        <v>33</v>
      </c>
      <c r="M28508">
        <v>773000</v>
      </c>
      <c r="N28508">
        <v>2013</v>
      </c>
    </row>
    <row r="28509" spans="1:14" x14ac:dyDescent="0.2">
      <c r="A28509" t="s">
        <v>30223</v>
      </c>
      <c r="B28509" t="s">
        <v>30224</v>
      </c>
      <c r="C28509" t="s">
        <v>30519</v>
      </c>
      <c r="D28509" t="s">
        <v>30520</v>
      </c>
      <c r="E28509" t="s">
        <v>10163</v>
      </c>
      <c r="F28509">
        <v>982749611</v>
      </c>
      <c r="G28509" t="s">
        <v>30527</v>
      </c>
      <c r="H28509">
        <v>11240515</v>
      </c>
      <c r="I28509">
        <v>399265</v>
      </c>
      <c r="J28509">
        <v>189879</v>
      </c>
      <c r="K28509">
        <v>1</v>
      </c>
      <c r="L28509" t="s">
        <v>20</v>
      </c>
      <c r="M28509">
        <v>936000</v>
      </c>
      <c r="N28509">
        <v>2018</v>
      </c>
    </row>
    <row r="28510" spans="1:14" x14ac:dyDescent="0.2">
      <c r="A28510" t="s">
        <v>7776</v>
      </c>
      <c r="B28510" t="s">
        <v>7777</v>
      </c>
      <c r="C28510" t="s">
        <v>8670</v>
      </c>
      <c r="D28510" t="s">
        <v>8671</v>
      </c>
      <c r="E28510" t="s">
        <v>9090</v>
      </c>
      <c r="F28510">
        <v>988932450</v>
      </c>
      <c r="G28510" t="s">
        <v>9091</v>
      </c>
      <c r="H28510">
        <v>11190140</v>
      </c>
      <c r="I28510">
        <v>399306</v>
      </c>
      <c r="J28510">
        <v>226320</v>
      </c>
      <c r="K28510">
        <v>1</v>
      </c>
      <c r="L28510" t="s">
        <v>20</v>
      </c>
      <c r="M28510">
        <v>412000</v>
      </c>
      <c r="N28510">
        <v>2013</v>
      </c>
    </row>
    <row r="28511" spans="1:14" x14ac:dyDescent="0.2">
      <c r="A28511" t="s">
        <v>31809</v>
      </c>
      <c r="B28511" t="s">
        <v>31810</v>
      </c>
      <c r="C28511" t="s">
        <v>21851</v>
      </c>
      <c r="D28511" t="s">
        <v>32958</v>
      </c>
      <c r="E28511" t="s">
        <v>33060</v>
      </c>
      <c r="F28511">
        <v>981622464</v>
      </c>
      <c r="G28511" t="s">
        <v>22107</v>
      </c>
      <c r="H28511">
        <v>50370555</v>
      </c>
      <c r="I28511">
        <v>399325</v>
      </c>
      <c r="J28511">
        <v>113892</v>
      </c>
      <c r="K28511">
        <v>1</v>
      </c>
      <c r="L28511" t="s">
        <v>20</v>
      </c>
      <c r="M28511">
        <v>936000</v>
      </c>
      <c r="N28511">
        <v>2018</v>
      </c>
    </row>
    <row r="28512" spans="1:14" x14ac:dyDescent="0.2">
      <c r="A28512" t="s">
        <v>18529</v>
      </c>
      <c r="B28512" t="s">
        <v>18530</v>
      </c>
      <c r="C28512" t="s">
        <v>19370</v>
      </c>
      <c r="D28512" t="s">
        <v>19371</v>
      </c>
      <c r="E28512" t="s">
        <v>19450</v>
      </c>
      <c r="F28512">
        <v>969600927</v>
      </c>
      <c r="G28512" t="s">
        <v>28109</v>
      </c>
      <c r="H28512">
        <v>16300190</v>
      </c>
      <c r="I28512">
        <v>399429</v>
      </c>
      <c r="J28512">
        <v>258064</v>
      </c>
      <c r="K28512">
        <v>1</v>
      </c>
      <c r="L28512" t="s">
        <v>20</v>
      </c>
      <c r="M28512">
        <v>412000</v>
      </c>
      <c r="N28512">
        <v>2013</v>
      </c>
    </row>
    <row r="28513" spans="1:14" x14ac:dyDescent="0.2">
      <c r="A28513" t="s">
        <v>30223</v>
      </c>
      <c r="B28513" t="s">
        <v>30224</v>
      </c>
      <c r="C28513" t="s">
        <v>30461</v>
      </c>
      <c r="D28513" t="s">
        <v>30462</v>
      </c>
      <c r="E28513" t="s">
        <v>9904</v>
      </c>
      <c r="F28513">
        <v>980473333</v>
      </c>
      <c r="G28513" t="s">
        <v>9905</v>
      </c>
      <c r="H28513">
        <v>11210181</v>
      </c>
      <c r="I28513">
        <v>399531</v>
      </c>
      <c r="J28513">
        <v>117973</v>
      </c>
      <c r="K28513">
        <v>1</v>
      </c>
      <c r="L28513" t="s">
        <v>20</v>
      </c>
      <c r="M28513">
        <v>936000</v>
      </c>
      <c r="N28513">
        <v>2018</v>
      </c>
    </row>
    <row r="28514" spans="1:14" x14ac:dyDescent="0.2">
      <c r="A28514" t="s">
        <v>7776</v>
      </c>
      <c r="B28514" t="s">
        <v>7777</v>
      </c>
      <c r="C28514" t="s">
        <v>9266</v>
      </c>
      <c r="D28514" t="s">
        <v>9267</v>
      </c>
      <c r="E28514" t="s">
        <v>9576</v>
      </c>
      <c r="F28514">
        <v>969085704</v>
      </c>
      <c r="G28514" t="s">
        <v>9577</v>
      </c>
      <c r="H28514">
        <v>11200094</v>
      </c>
      <c r="I28514">
        <v>399556</v>
      </c>
      <c r="J28514">
        <v>0</v>
      </c>
      <c r="K28514">
        <v>1</v>
      </c>
      <c r="L28514" t="s">
        <v>20</v>
      </c>
      <c r="M28514">
        <v>412000</v>
      </c>
      <c r="N28514">
        <v>2013</v>
      </c>
    </row>
    <row r="28515" spans="1:14" x14ac:dyDescent="0.2">
      <c r="A28515" t="s">
        <v>31809</v>
      </c>
      <c r="B28515" t="s">
        <v>31810</v>
      </c>
      <c r="C28515" t="s">
        <v>21088</v>
      </c>
      <c r="D28515" t="s">
        <v>31841</v>
      </c>
      <c r="E28515" t="s">
        <v>31978</v>
      </c>
      <c r="F28515">
        <v>996239829</v>
      </c>
      <c r="G28515" t="s">
        <v>28274</v>
      </c>
      <c r="H28515">
        <v>50040368</v>
      </c>
      <c r="I28515">
        <v>399601</v>
      </c>
      <c r="J28515">
        <v>108575</v>
      </c>
      <c r="K28515">
        <v>1</v>
      </c>
      <c r="L28515" t="s">
        <v>20</v>
      </c>
      <c r="M28515">
        <v>936000</v>
      </c>
      <c r="N28515">
        <v>2018</v>
      </c>
    </row>
    <row r="28516" spans="1:14" x14ac:dyDescent="0.2">
      <c r="A28516" t="s">
        <v>25658</v>
      </c>
      <c r="B28516" t="s">
        <v>25659</v>
      </c>
      <c r="C28516" t="s">
        <v>26200</v>
      </c>
      <c r="D28516" t="s">
        <v>26201</v>
      </c>
      <c r="E28516" t="s">
        <v>26224</v>
      </c>
      <c r="F28516">
        <v>975892441</v>
      </c>
      <c r="G28516" t="s">
        <v>26225</v>
      </c>
      <c r="H28516">
        <v>19380084</v>
      </c>
      <c r="I28516">
        <v>399627</v>
      </c>
      <c r="J28516">
        <v>0</v>
      </c>
      <c r="K28516">
        <v>1</v>
      </c>
      <c r="L28516" t="s">
        <v>20</v>
      </c>
      <c r="M28516">
        <v>412000</v>
      </c>
      <c r="N28516">
        <v>2013</v>
      </c>
    </row>
    <row r="28517" spans="1:14" x14ac:dyDescent="0.2">
      <c r="A28517" t="s">
        <v>15926</v>
      </c>
      <c r="B28517" t="s">
        <v>15927</v>
      </c>
      <c r="C28517" t="s">
        <v>17898</v>
      </c>
      <c r="D28517" t="s">
        <v>17899</v>
      </c>
      <c r="E28517" t="s">
        <v>17979</v>
      </c>
      <c r="F28517">
        <v>988642452</v>
      </c>
      <c r="G28517" t="s">
        <v>17980</v>
      </c>
      <c r="H28517">
        <v>15632013</v>
      </c>
      <c r="I28517">
        <v>399663</v>
      </c>
      <c r="J28517">
        <v>0</v>
      </c>
      <c r="K28517">
        <v>2</v>
      </c>
      <c r="L28517" t="s">
        <v>33</v>
      </c>
      <c r="M28517">
        <v>750000</v>
      </c>
      <c r="N28517">
        <v>2008</v>
      </c>
    </row>
    <row r="28518" spans="1:14" x14ac:dyDescent="0.2">
      <c r="A28518" t="s">
        <v>30223</v>
      </c>
      <c r="B28518" t="s">
        <v>30224</v>
      </c>
      <c r="C28518" t="s">
        <v>30636</v>
      </c>
      <c r="D28518" t="s">
        <v>30637</v>
      </c>
      <c r="E28518" t="s">
        <v>11146</v>
      </c>
      <c r="F28518">
        <v>969162997</v>
      </c>
      <c r="G28518" t="s">
        <v>30655</v>
      </c>
      <c r="H28518">
        <v>11460605</v>
      </c>
      <c r="I28518">
        <v>399665</v>
      </c>
      <c r="J28518">
        <v>251964</v>
      </c>
      <c r="K28518">
        <v>1</v>
      </c>
      <c r="L28518" t="s">
        <v>20</v>
      </c>
      <c r="M28518">
        <v>936000</v>
      </c>
      <c r="N28518">
        <v>2018</v>
      </c>
    </row>
    <row r="28519" spans="1:14" x14ac:dyDescent="0.2">
      <c r="A28519" t="s">
        <v>31156</v>
      </c>
      <c r="B28519" t="s">
        <v>31157</v>
      </c>
      <c r="C28519" t="s">
        <v>31294</v>
      </c>
      <c r="D28519" t="s">
        <v>31295</v>
      </c>
      <c r="E28519" t="s">
        <v>17375</v>
      </c>
      <c r="F28519">
        <v>969848473</v>
      </c>
      <c r="G28519" t="s">
        <v>31302</v>
      </c>
      <c r="H28519">
        <v>15480094</v>
      </c>
      <c r="I28519">
        <v>399745</v>
      </c>
      <c r="J28519">
        <v>75339</v>
      </c>
      <c r="K28519">
        <v>1</v>
      </c>
      <c r="L28519" t="s">
        <v>20</v>
      </c>
      <c r="M28519">
        <v>936000</v>
      </c>
      <c r="N28519">
        <v>2018</v>
      </c>
    </row>
    <row r="28520" spans="1:14" x14ac:dyDescent="0.2">
      <c r="A28520" t="s">
        <v>7776</v>
      </c>
      <c r="B28520" t="s">
        <v>7777</v>
      </c>
      <c r="C28520" t="s">
        <v>9626</v>
      </c>
      <c r="D28520" t="s">
        <v>9627</v>
      </c>
      <c r="E28520" t="s">
        <v>9836</v>
      </c>
      <c r="F28520">
        <v>992106689</v>
      </c>
      <c r="G28520" t="s">
        <v>9837</v>
      </c>
      <c r="H28520">
        <v>11210329</v>
      </c>
      <c r="I28520">
        <v>399854</v>
      </c>
      <c r="J28520">
        <v>175135</v>
      </c>
      <c r="K28520">
        <v>1</v>
      </c>
      <c r="L28520" t="s">
        <v>20</v>
      </c>
      <c r="M28520">
        <v>412000</v>
      </c>
      <c r="N28520">
        <v>2013</v>
      </c>
    </row>
    <row r="28521" spans="1:14" x14ac:dyDescent="0.2">
      <c r="A28521" t="s">
        <v>15926</v>
      </c>
      <c r="B28521" t="s">
        <v>15927</v>
      </c>
      <c r="C28521" t="s">
        <v>16890</v>
      </c>
      <c r="D28521" t="s">
        <v>16891</v>
      </c>
      <c r="E28521" t="s">
        <v>16927</v>
      </c>
      <c r="F28521">
        <v>981460340</v>
      </c>
      <c r="G28521" t="s">
        <v>16928</v>
      </c>
      <c r="H28521">
        <v>15350312</v>
      </c>
      <c r="I28521">
        <v>399873</v>
      </c>
      <c r="J28521">
        <v>0</v>
      </c>
      <c r="K28521">
        <v>3</v>
      </c>
      <c r="L28521" t="s">
        <v>33</v>
      </c>
      <c r="M28521">
        <v>773000</v>
      </c>
      <c r="N28521">
        <v>2013</v>
      </c>
    </row>
    <row r="28522" spans="1:14" x14ac:dyDescent="0.2">
      <c r="A28522" t="s">
        <v>31809</v>
      </c>
      <c r="B28522" t="s">
        <v>31810</v>
      </c>
      <c r="C28522" t="s">
        <v>23396</v>
      </c>
      <c r="D28522" t="s">
        <v>33535</v>
      </c>
      <c r="E28522" t="s">
        <v>33553</v>
      </c>
      <c r="F28522">
        <v>969292858</v>
      </c>
      <c r="G28522" t="s">
        <v>23443</v>
      </c>
      <c r="H28522">
        <v>50510076</v>
      </c>
      <c r="I28522">
        <v>399909</v>
      </c>
      <c r="J28522">
        <v>150079</v>
      </c>
      <c r="K28522">
        <v>1</v>
      </c>
      <c r="L28522" t="s">
        <v>20</v>
      </c>
      <c r="M28522">
        <v>936000</v>
      </c>
      <c r="N28522">
        <v>2018</v>
      </c>
    </row>
    <row r="28523" spans="1:14" x14ac:dyDescent="0.2">
      <c r="A28523" t="s">
        <v>21086</v>
      </c>
      <c r="B28523" t="s">
        <v>21087</v>
      </c>
      <c r="C28523" t="s">
        <v>23004</v>
      </c>
      <c r="D28523" t="s">
        <v>23005</v>
      </c>
      <c r="E28523" t="s">
        <v>23064</v>
      </c>
      <c r="F28523">
        <v>976963210</v>
      </c>
      <c r="G28523" t="s">
        <v>23065</v>
      </c>
      <c r="H28523">
        <v>17437097</v>
      </c>
      <c r="I28523">
        <v>399957</v>
      </c>
      <c r="J28523">
        <v>101406</v>
      </c>
      <c r="K28523">
        <v>1</v>
      </c>
      <c r="L28523" t="s">
        <v>20</v>
      </c>
      <c r="M28523">
        <v>412000</v>
      </c>
      <c r="N28523">
        <v>2013</v>
      </c>
    </row>
    <row r="28524" spans="1:14" x14ac:dyDescent="0.2">
      <c r="A28524" t="s">
        <v>450</v>
      </c>
      <c r="B28524" t="s">
        <v>451</v>
      </c>
      <c r="C28524" t="s">
        <v>530</v>
      </c>
      <c r="D28524" t="s">
        <v>531</v>
      </c>
      <c r="E28524" t="s">
        <v>578</v>
      </c>
      <c r="F28524">
        <v>970304150</v>
      </c>
      <c r="G28524" t="s">
        <v>579</v>
      </c>
      <c r="H28524">
        <v>2260137</v>
      </c>
      <c r="I28524">
        <v>400000</v>
      </c>
      <c r="J28524">
        <v>0</v>
      </c>
      <c r="K28524">
        <v>1</v>
      </c>
      <c r="L28524" t="s">
        <v>20</v>
      </c>
      <c r="M28524">
        <v>400000</v>
      </c>
      <c r="N28524">
        <v>2008</v>
      </c>
    </row>
    <row r="28525" spans="1:14" x14ac:dyDescent="0.2">
      <c r="A28525" t="s">
        <v>7048</v>
      </c>
      <c r="B28525" t="s">
        <v>7049</v>
      </c>
      <c r="C28525" t="s">
        <v>7550</v>
      </c>
      <c r="D28525" t="s">
        <v>7551</v>
      </c>
      <c r="E28525" t="s">
        <v>7582</v>
      </c>
      <c r="F28525">
        <v>992367458</v>
      </c>
      <c r="G28525" t="s">
        <v>7583</v>
      </c>
      <c r="H28525">
        <v>10321170</v>
      </c>
      <c r="I28525">
        <v>400000</v>
      </c>
      <c r="J28525">
        <v>0</v>
      </c>
      <c r="K28525">
        <v>1</v>
      </c>
      <c r="L28525" t="s">
        <v>20</v>
      </c>
      <c r="M28525">
        <v>400000</v>
      </c>
      <c r="N28525">
        <v>2008</v>
      </c>
    </row>
    <row r="28526" spans="1:14" x14ac:dyDescent="0.2">
      <c r="A28526" t="s">
        <v>15926</v>
      </c>
      <c r="B28526" t="s">
        <v>15927</v>
      </c>
      <c r="C28526" t="s">
        <v>17664</v>
      </c>
      <c r="D28526" t="s">
        <v>17665</v>
      </c>
      <c r="E28526" t="s">
        <v>17734</v>
      </c>
      <c r="F28526">
        <v>994918737</v>
      </c>
      <c r="G28526" t="s">
        <v>27990</v>
      </c>
      <c r="H28526">
        <v>15571272</v>
      </c>
      <c r="I28526">
        <v>400107</v>
      </c>
      <c r="J28526">
        <v>0</v>
      </c>
      <c r="K28526">
        <v>2</v>
      </c>
      <c r="L28526" t="s">
        <v>33</v>
      </c>
      <c r="M28526">
        <v>773000</v>
      </c>
      <c r="N28526">
        <v>2013</v>
      </c>
    </row>
    <row r="28527" spans="1:14" x14ac:dyDescent="0.2">
      <c r="A28527" t="s">
        <v>29781</v>
      </c>
      <c r="B28527" t="s">
        <v>29782</v>
      </c>
      <c r="C28527" t="s">
        <v>29881</v>
      </c>
      <c r="D28527" t="s">
        <v>29882</v>
      </c>
      <c r="E28527" t="s">
        <v>6095</v>
      </c>
      <c r="F28527">
        <v>969879697</v>
      </c>
      <c r="G28527" t="s">
        <v>29885</v>
      </c>
      <c r="H28527">
        <v>6260484</v>
      </c>
      <c r="I28527">
        <v>400228</v>
      </c>
      <c r="J28527">
        <v>0</v>
      </c>
      <c r="K28527">
        <v>1</v>
      </c>
      <c r="L28527" t="s">
        <v>20</v>
      </c>
      <c r="M28527">
        <v>936000</v>
      </c>
      <c r="N28527">
        <v>2018</v>
      </c>
    </row>
    <row r="28528" spans="1:14" x14ac:dyDescent="0.2">
      <c r="A28528" t="s">
        <v>30223</v>
      </c>
      <c r="B28528" t="s">
        <v>30224</v>
      </c>
      <c r="C28528" t="s">
        <v>30540</v>
      </c>
      <c r="D28528" t="s">
        <v>30541</v>
      </c>
      <c r="E28528" t="s">
        <v>10306</v>
      </c>
      <c r="F28528">
        <v>985815585</v>
      </c>
      <c r="G28528" t="s">
        <v>27490</v>
      </c>
      <c r="H28528">
        <v>11290022</v>
      </c>
      <c r="I28528">
        <v>400303</v>
      </c>
      <c r="J28528">
        <v>131819</v>
      </c>
      <c r="K28528">
        <v>1</v>
      </c>
      <c r="L28528" t="s">
        <v>20</v>
      </c>
      <c r="M28528">
        <v>936000</v>
      </c>
      <c r="N28528">
        <v>2018</v>
      </c>
    </row>
    <row r="28529" spans="1:14" x14ac:dyDescent="0.2">
      <c r="A28529" t="s">
        <v>25658</v>
      </c>
      <c r="B28529" t="s">
        <v>25659</v>
      </c>
      <c r="C28529" t="s">
        <v>25660</v>
      </c>
      <c r="D28529" t="s">
        <v>28615</v>
      </c>
      <c r="E28529" t="s">
        <v>28634</v>
      </c>
      <c r="F28529">
        <v>969381400</v>
      </c>
      <c r="G28529" t="s">
        <v>25691</v>
      </c>
      <c r="H28529">
        <v>19031103</v>
      </c>
      <c r="I28529">
        <v>400449</v>
      </c>
      <c r="J28529">
        <v>42028</v>
      </c>
      <c r="K28529">
        <v>1</v>
      </c>
      <c r="L28529" t="s">
        <v>20</v>
      </c>
      <c r="M28529">
        <v>412000</v>
      </c>
      <c r="N28529">
        <v>2013</v>
      </c>
    </row>
    <row r="28530" spans="1:14" x14ac:dyDescent="0.2">
      <c r="A28530" t="s">
        <v>6213</v>
      </c>
      <c r="B28530" t="s">
        <v>6214</v>
      </c>
      <c r="C28530" t="s">
        <v>6311</v>
      </c>
      <c r="D28530" t="s">
        <v>6312</v>
      </c>
      <c r="E28530" t="s">
        <v>6337</v>
      </c>
      <c r="F28530">
        <v>889573872</v>
      </c>
      <c r="G28530" t="s">
        <v>27210</v>
      </c>
      <c r="H28530">
        <v>7161692</v>
      </c>
      <c r="I28530">
        <v>400473</v>
      </c>
      <c r="J28530">
        <v>0</v>
      </c>
      <c r="K28530">
        <v>1</v>
      </c>
      <c r="L28530" t="s">
        <v>20</v>
      </c>
      <c r="M28530">
        <v>439122</v>
      </c>
      <c r="N28530">
        <v>2013</v>
      </c>
    </row>
    <row r="28531" spans="1:14" x14ac:dyDescent="0.2">
      <c r="A28531" t="s">
        <v>6415</v>
      </c>
      <c r="B28531" t="s">
        <v>6416</v>
      </c>
      <c r="C28531" t="s">
        <v>6427</v>
      </c>
      <c r="D28531" t="s">
        <v>6428</v>
      </c>
      <c r="E28531" t="s">
        <v>6445</v>
      </c>
      <c r="F28531">
        <v>885574882</v>
      </c>
      <c r="G28531" t="s">
        <v>6446</v>
      </c>
      <c r="H28531">
        <v>8061553</v>
      </c>
      <c r="I28531">
        <v>400502</v>
      </c>
      <c r="J28531">
        <v>0</v>
      </c>
      <c r="K28531">
        <v>3</v>
      </c>
      <c r="L28531" t="s">
        <v>33</v>
      </c>
      <c r="M28531">
        <v>750000</v>
      </c>
      <c r="N28531">
        <v>2008</v>
      </c>
    </row>
    <row r="28532" spans="1:14" x14ac:dyDescent="0.2">
      <c r="A28532" t="s">
        <v>31809</v>
      </c>
      <c r="B28532" t="s">
        <v>31810</v>
      </c>
      <c r="C28532" t="s">
        <v>21088</v>
      </c>
      <c r="D28532" t="s">
        <v>31841</v>
      </c>
      <c r="E28532" t="s">
        <v>31986</v>
      </c>
      <c r="F28532">
        <v>912194949</v>
      </c>
      <c r="G28532" t="s">
        <v>31987</v>
      </c>
      <c r="H28532">
        <v>50040557</v>
      </c>
      <c r="I28532">
        <v>400548</v>
      </c>
      <c r="J28532">
        <v>0</v>
      </c>
      <c r="K28532">
        <v>1</v>
      </c>
      <c r="L28532" t="s">
        <v>20</v>
      </c>
      <c r="M28532">
        <v>936000</v>
      </c>
      <c r="N28532">
        <v>2018</v>
      </c>
    </row>
    <row r="28533" spans="1:14" x14ac:dyDescent="0.2">
      <c r="A28533" t="s">
        <v>30108</v>
      </c>
      <c r="B28533" t="s">
        <v>30109</v>
      </c>
      <c r="C28533" t="s">
        <v>30140</v>
      </c>
      <c r="D28533" t="s">
        <v>30141</v>
      </c>
      <c r="E28533" t="s">
        <v>7263</v>
      </c>
      <c r="F28533">
        <v>969791560</v>
      </c>
      <c r="G28533" t="s">
        <v>7264</v>
      </c>
      <c r="H28533">
        <v>10142058</v>
      </c>
      <c r="I28533">
        <v>400561</v>
      </c>
      <c r="J28533">
        <v>80992</v>
      </c>
      <c r="K28533">
        <v>1</v>
      </c>
      <c r="L28533" t="s">
        <v>20</v>
      </c>
      <c r="M28533">
        <v>936000</v>
      </c>
      <c r="N28533">
        <v>2018</v>
      </c>
    </row>
    <row r="28534" spans="1:14" x14ac:dyDescent="0.2">
      <c r="A28534" t="s">
        <v>31809</v>
      </c>
      <c r="B28534" t="s">
        <v>31810</v>
      </c>
      <c r="C28534" t="s">
        <v>23396</v>
      </c>
      <c r="D28534" t="s">
        <v>33535</v>
      </c>
      <c r="E28534" t="s">
        <v>33564</v>
      </c>
      <c r="F28534">
        <v>991153071</v>
      </c>
      <c r="G28534" t="s">
        <v>28406</v>
      </c>
      <c r="H28534">
        <v>50510113</v>
      </c>
      <c r="I28534">
        <v>400607</v>
      </c>
      <c r="J28534">
        <v>137435</v>
      </c>
      <c r="K28534">
        <v>1</v>
      </c>
      <c r="L28534" t="s">
        <v>20</v>
      </c>
      <c r="M28534">
        <v>936000</v>
      </c>
      <c r="N28534">
        <v>2018</v>
      </c>
    </row>
    <row r="28535" spans="1:14" x14ac:dyDescent="0.2">
      <c r="A28535" t="s">
        <v>29199</v>
      </c>
      <c r="B28535" t="s">
        <v>29200</v>
      </c>
      <c r="C28535" t="s">
        <v>29652</v>
      </c>
      <c r="D28535" t="s">
        <v>29653</v>
      </c>
      <c r="E28535" t="s">
        <v>29665</v>
      </c>
      <c r="F28535">
        <v>993174270</v>
      </c>
      <c r="G28535" t="s">
        <v>29666</v>
      </c>
      <c r="H28535">
        <v>5410042</v>
      </c>
      <c r="I28535">
        <v>400621</v>
      </c>
      <c r="J28535">
        <v>195706</v>
      </c>
      <c r="K28535">
        <v>1</v>
      </c>
      <c r="L28535" t="s">
        <v>20</v>
      </c>
      <c r="M28535">
        <v>936000</v>
      </c>
      <c r="N28535">
        <v>2018</v>
      </c>
    </row>
    <row r="28536" spans="1:14" x14ac:dyDescent="0.2">
      <c r="A28536" t="s">
        <v>30711</v>
      </c>
      <c r="B28536" t="s">
        <v>30712</v>
      </c>
      <c r="C28536" t="s">
        <v>30758</v>
      </c>
      <c r="D28536" t="s">
        <v>30759</v>
      </c>
      <c r="E28536" t="s">
        <v>30761</v>
      </c>
      <c r="F28536">
        <v>916361742</v>
      </c>
      <c r="G28536" t="s">
        <v>30762</v>
      </c>
      <c r="H28536">
        <v>12241566</v>
      </c>
      <c r="I28536">
        <v>400734</v>
      </c>
      <c r="J28536">
        <v>92874</v>
      </c>
      <c r="K28536">
        <v>3</v>
      </c>
      <c r="L28536" t="s">
        <v>33</v>
      </c>
      <c r="M28536">
        <v>936000</v>
      </c>
      <c r="N28536">
        <v>2018</v>
      </c>
    </row>
    <row r="28537" spans="1:14" x14ac:dyDescent="0.2">
      <c r="A28537" t="s">
        <v>853</v>
      </c>
      <c r="B28537" t="s">
        <v>854</v>
      </c>
      <c r="C28537" t="s">
        <v>879</v>
      </c>
      <c r="D28537" t="s">
        <v>880</v>
      </c>
      <c r="E28537" t="s">
        <v>881</v>
      </c>
      <c r="F28537">
        <v>986242074</v>
      </c>
      <c r="G28537" t="s">
        <v>882</v>
      </c>
      <c r="H28537">
        <v>4030359</v>
      </c>
      <c r="I28537">
        <v>400757</v>
      </c>
      <c r="J28537">
        <v>0</v>
      </c>
      <c r="K28537">
        <v>3</v>
      </c>
      <c r="L28537" t="s">
        <v>33</v>
      </c>
      <c r="M28537">
        <v>750000</v>
      </c>
      <c r="N28537">
        <v>2008</v>
      </c>
    </row>
    <row r="28538" spans="1:14" x14ac:dyDescent="0.2">
      <c r="A28538" t="s">
        <v>15926</v>
      </c>
      <c r="B28538" t="s">
        <v>15927</v>
      </c>
      <c r="C28538" t="s">
        <v>16890</v>
      </c>
      <c r="D28538" t="s">
        <v>16891</v>
      </c>
      <c r="E28538" t="s">
        <v>16913</v>
      </c>
      <c r="F28538">
        <v>989715992</v>
      </c>
      <c r="G28538" t="s">
        <v>16914</v>
      </c>
      <c r="H28538">
        <v>15350330</v>
      </c>
      <c r="I28538">
        <v>400807</v>
      </c>
      <c r="J28538">
        <v>0</v>
      </c>
      <c r="K28538">
        <v>2</v>
      </c>
      <c r="L28538" t="s">
        <v>33</v>
      </c>
      <c r="M28538">
        <v>773000</v>
      </c>
      <c r="N28538">
        <v>2013</v>
      </c>
    </row>
    <row r="28539" spans="1:14" x14ac:dyDescent="0.2">
      <c r="A28539" t="s">
        <v>30223</v>
      </c>
      <c r="B28539" t="s">
        <v>30224</v>
      </c>
      <c r="C28539" t="s">
        <v>30461</v>
      </c>
      <c r="D28539" t="s">
        <v>30462</v>
      </c>
      <c r="E28539" t="s">
        <v>9652</v>
      </c>
      <c r="F28539">
        <v>984066775</v>
      </c>
      <c r="G28539" t="s">
        <v>30467</v>
      </c>
      <c r="H28539">
        <v>11210266</v>
      </c>
      <c r="I28539">
        <v>400912</v>
      </c>
      <c r="J28539">
        <v>153596</v>
      </c>
      <c r="K28539">
        <v>1</v>
      </c>
      <c r="L28539" t="s">
        <v>20</v>
      </c>
      <c r="M28539">
        <v>936000</v>
      </c>
      <c r="N28539">
        <v>2018</v>
      </c>
    </row>
    <row r="28540" spans="1:14" x14ac:dyDescent="0.2">
      <c r="A28540" t="s">
        <v>26337</v>
      </c>
      <c r="B28540" t="s">
        <v>26338</v>
      </c>
      <c r="C28540" t="s">
        <v>26339</v>
      </c>
      <c r="D28540" t="s">
        <v>26340</v>
      </c>
      <c r="E28540" t="s">
        <v>26343</v>
      </c>
      <c r="F28540">
        <v>969143925</v>
      </c>
      <c r="G28540" t="s">
        <v>26344</v>
      </c>
      <c r="H28540">
        <v>20030046</v>
      </c>
      <c r="I28540">
        <v>400963</v>
      </c>
      <c r="J28540">
        <v>0</v>
      </c>
      <c r="K28540">
        <v>1</v>
      </c>
      <c r="L28540" t="s">
        <v>20</v>
      </c>
      <c r="M28540">
        <v>412000</v>
      </c>
      <c r="N28540">
        <v>2013</v>
      </c>
    </row>
    <row r="28541" spans="1:14" x14ac:dyDescent="0.2">
      <c r="A28541" t="s">
        <v>29199</v>
      </c>
      <c r="B28541" t="s">
        <v>29200</v>
      </c>
      <c r="C28541" t="s">
        <v>29514</v>
      </c>
      <c r="D28541" t="s">
        <v>29515</v>
      </c>
      <c r="E28541" t="s">
        <v>4272</v>
      </c>
      <c r="F28541">
        <v>986668497</v>
      </c>
      <c r="G28541" t="s">
        <v>29551</v>
      </c>
      <c r="H28541">
        <v>5220165</v>
      </c>
      <c r="I28541">
        <v>400979</v>
      </c>
      <c r="J28541">
        <v>308729</v>
      </c>
      <c r="K28541">
        <v>1</v>
      </c>
      <c r="L28541" t="s">
        <v>20</v>
      </c>
      <c r="M28541">
        <v>936000</v>
      </c>
      <c r="N28541">
        <v>2018</v>
      </c>
    </row>
    <row r="28542" spans="1:14" x14ac:dyDescent="0.2">
      <c r="A28542" t="s">
        <v>7776</v>
      </c>
      <c r="B28542" t="s">
        <v>7777</v>
      </c>
      <c r="C28542" t="s">
        <v>10111</v>
      </c>
      <c r="D28542" t="s">
        <v>10112</v>
      </c>
      <c r="E28542" t="s">
        <v>10141</v>
      </c>
      <c r="F28542">
        <v>985653356</v>
      </c>
      <c r="G28542" t="s">
        <v>10142</v>
      </c>
      <c r="H28542">
        <v>11240203</v>
      </c>
      <c r="I28542">
        <v>401082</v>
      </c>
      <c r="J28542">
        <v>0</v>
      </c>
      <c r="K28542">
        <v>3</v>
      </c>
      <c r="L28542" t="s">
        <v>33</v>
      </c>
      <c r="M28542">
        <v>773000</v>
      </c>
      <c r="N28542">
        <v>2013</v>
      </c>
    </row>
    <row r="28543" spans="1:14" x14ac:dyDescent="0.2">
      <c r="A28543" t="s">
        <v>30918</v>
      </c>
      <c r="B28543" t="s">
        <v>30919</v>
      </c>
      <c r="C28543" t="s">
        <v>31043</v>
      </c>
      <c r="D28543" t="s">
        <v>31044</v>
      </c>
      <c r="E28543" t="s">
        <v>14601</v>
      </c>
      <c r="F28543">
        <v>987993987</v>
      </c>
      <c r="G28543" t="s">
        <v>14602</v>
      </c>
      <c r="H28543">
        <v>14310404</v>
      </c>
      <c r="I28543">
        <v>401114</v>
      </c>
      <c r="J28543">
        <v>0</v>
      </c>
      <c r="K28543">
        <v>5</v>
      </c>
      <c r="L28543" t="s">
        <v>33</v>
      </c>
      <c r="M28543">
        <v>936000</v>
      </c>
      <c r="N28543">
        <v>2018</v>
      </c>
    </row>
    <row r="28544" spans="1:14" x14ac:dyDescent="0.2">
      <c r="A28544" t="s">
        <v>29199</v>
      </c>
      <c r="B28544" t="s">
        <v>29200</v>
      </c>
      <c r="C28544" t="s">
        <v>29217</v>
      </c>
      <c r="D28544" t="s">
        <v>29218</v>
      </c>
      <c r="E28544" t="s">
        <v>2546</v>
      </c>
      <c r="F28544">
        <v>920067395</v>
      </c>
      <c r="G28544" t="s">
        <v>29254</v>
      </c>
      <c r="H28544">
        <v>5023066</v>
      </c>
      <c r="I28544">
        <v>401201</v>
      </c>
      <c r="J28544">
        <v>21840</v>
      </c>
      <c r="K28544">
        <v>1</v>
      </c>
      <c r="L28544" t="s">
        <v>20</v>
      </c>
      <c r="M28544">
        <v>936000</v>
      </c>
      <c r="N28544">
        <v>2018</v>
      </c>
    </row>
    <row r="28545" spans="1:14" x14ac:dyDescent="0.2">
      <c r="A28545" t="s">
        <v>7776</v>
      </c>
      <c r="B28545" t="s">
        <v>7777</v>
      </c>
      <c r="C28545" t="s">
        <v>8670</v>
      </c>
      <c r="D28545" t="s">
        <v>8671</v>
      </c>
      <c r="E28545" t="s">
        <v>9074</v>
      </c>
      <c r="F28545">
        <v>985920982</v>
      </c>
      <c r="G28545" t="s">
        <v>9075</v>
      </c>
      <c r="H28545">
        <v>11190112</v>
      </c>
      <c r="I28545">
        <v>401207</v>
      </c>
      <c r="J28545">
        <v>0</v>
      </c>
      <c r="K28545">
        <v>2</v>
      </c>
      <c r="L28545" t="s">
        <v>33</v>
      </c>
      <c r="M28545">
        <v>773000</v>
      </c>
      <c r="N28545">
        <v>2013</v>
      </c>
    </row>
    <row r="28546" spans="1:14" x14ac:dyDescent="0.2">
      <c r="A28546" t="s">
        <v>18529</v>
      </c>
      <c r="B28546" t="s">
        <v>18530</v>
      </c>
      <c r="C28546" t="s">
        <v>19066</v>
      </c>
      <c r="D28546" t="s">
        <v>19067</v>
      </c>
      <c r="E28546" t="s">
        <v>19211</v>
      </c>
      <c r="F28546">
        <v>995622475</v>
      </c>
      <c r="G28546" t="s">
        <v>28083</v>
      </c>
      <c r="H28546">
        <v>16244322</v>
      </c>
      <c r="I28546">
        <v>401308</v>
      </c>
      <c r="J28546">
        <v>0</v>
      </c>
      <c r="K28546">
        <v>2</v>
      </c>
      <c r="L28546" t="s">
        <v>33</v>
      </c>
      <c r="M28546">
        <v>773000</v>
      </c>
      <c r="N28546">
        <v>2013</v>
      </c>
    </row>
    <row r="28547" spans="1:14" x14ac:dyDescent="0.2">
      <c r="A28547" t="s">
        <v>6213</v>
      </c>
      <c r="B28547" t="s">
        <v>6214</v>
      </c>
      <c r="C28547" t="s">
        <v>6371</v>
      </c>
      <c r="D28547" t="s">
        <v>6372</v>
      </c>
      <c r="E28547" t="s">
        <v>6395</v>
      </c>
      <c r="F28547">
        <v>971014008</v>
      </c>
      <c r="G28547" t="s">
        <v>6396</v>
      </c>
      <c r="H28547">
        <v>7201184</v>
      </c>
      <c r="I28547">
        <v>401417</v>
      </c>
      <c r="J28547">
        <v>0</v>
      </c>
      <c r="K28547">
        <v>1</v>
      </c>
      <c r="L28547" t="s">
        <v>20</v>
      </c>
      <c r="M28547">
        <v>412000</v>
      </c>
      <c r="N28547">
        <v>2013</v>
      </c>
    </row>
    <row r="28548" spans="1:14" x14ac:dyDescent="0.2">
      <c r="A28548" t="s">
        <v>15926</v>
      </c>
      <c r="B28548" t="s">
        <v>15927</v>
      </c>
      <c r="C28548" t="s">
        <v>17562</v>
      </c>
      <c r="D28548" t="s">
        <v>17563</v>
      </c>
      <c r="E28548" t="s">
        <v>17592</v>
      </c>
      <c r="F28548">
        <v>969132214</v>
      </c>
      <c r="G28548" t="s">
        <v>27983</v>
      </c>
      <c r="H28548">
        <v>15540743</v>
      </c>
      <c r="I28548">
        <v>401451</v>
      </c>
      <c r="J28548">
        <v>152737</v>
      </c>
      <c r="K28548">
        <v>1</v>
      </c>
      <c r="L28548" t="s">
        <v>20</v>
      </c>
      <c r="M28548">
        <v>412000</v>
      </c>
      <c r="N28548">
        <v>2013</v>
      </c>
    </row>
    <row r="28549" spans="1:14" x14ac:dyDescent="0.2">
      <c r="A28549" t="s">
        <v>30223</v>
      </c>
      <c r="B28549" t="s">
        <v>30224</v>
      </c>
      <c r="C28549" t="s">
        <v>30237</v>
      </c>
      <c r="D28549" t="s">
        <v>30238</v>
      </c>
      <c r="E28549" t="s">
        <v>8110</v>
      </c>
      <c r="F28549">
        <v>974801671</v>
      </c>
      <c r="G28549" t="s">
        <v>8111</v>
      </c>
      <c r="H28549">
        <v>11020388</v>
      </c>
      <c r="I28549">
        <v>401456</v>
      </c>
      <c r="J28549">
        <v>164092</v>
      </c>
      <c r="K28549">
        <v>1</v>
      </c>
      <c r="L28549" t="s">
        <v>20</v>
      </c>
      <c r="M28549">
        <v>936000</v>
      </c>
      <c r="N28549">
        <v>2018</v>
      </c>
    </row>
    <row r="28550" spans="1:14" x14ac:dyDescent="0.2">
      <c r="A28550" t="s">
        <v>7776</v>
      </c>
      <c r="B28550" t="s">
        <v>7777</v>
      </c>
      <c r="C28550" t="s">
        <v>9266</v>
      </c>
      <c r="D28550" t="s">
        <v>9267</v>
      </c>
      <c r="E28550" t="s">
        <v>9590</v>
      </c>
      <c r="F28550">
        <v>985052344</v>
      </c>
      <c r="G28550" t="s">
        <v>27428</v>
      </c>
      <c r="H28550">
        <v>11200072</v>
      </c>
      <c r="I28550">
        <v>401468</v>
      </c>
      <c r="J28550">
        <v>104030</v>
      </c>
      <c r="K28550">
        <v>1</v>
      </c>
      <c r="L28550" t="s">
        <v>20</v>
      </c>
      <c r="M28550">
        <v>412000</v>
      </c>
      <c r="N28550">
        <v>2013</v>
      </c>
    </row>
    <row r="28551" spans="1:14" x14ac:dyDescent="0.2">
      <c r="A28551" t="s">
        <v>2330</v>
      </c>
      <c r="B28551" t="s">
        <v>2331</v>
      </c>
      <c r="C28551" t="s">
        <v>4072</v>
      </c>
      <c r="D28551" t="s">
        <v>4073</v>
      </c>
      <c r="E28551" t="s">
        <v>4272</v>
      </c>
      <c r="F28551">
        <v>886985762</v>
      </c>
      <c r="G28551" t="s">
        <v>4273</v>
      </c>
      <c r="H28551">
        <v>5220165</v>
      </c>
      <c r="I28551">
        <v>401687</v>
      </c>
      <c r="J28551">
        <v>0</v>
      </c>
      <c r="K28551">
        <v>5</v>
      </c>
      <c r="L28551" t="s">
        <v>33</v>
      </c>
      <c r="M28551">
        <v>773000</v>
      </c>
      <c r="N28551">
        <v>2013</v>
      </c>
    </row>
    <row r="28552" spans="1:14" x14ac:dyDescent="0.2">
      <c r="A28552" t="s">
        <v>31156</v>
      </c>
      <c r="B28552" t="s">
        <v>31157</v>
      </c>
      <c r="C28552" t="s">
        <v>31215</v>
      </c>
      <c r="D28552" t="s">
        <v>31216</v>
      </c>
      <c r="E28552" t="s">
        <v>16610</v>
      </c>
      <c r="F28552">
        <v>998390281</v>
      </c>
      <c r="G28552" t="s">
        <v>27906</v>
      </c>
      <c r="H28552">
        <v>15251050</v>
      </c>
      <c r="I28552">
        <v>401824</v>
      </c>
      <c r="J28552">
        <v>308096</v>
      </c>
      <c r="K28552">
        <v>1</v>
      </c>
      <c r="L28552" t="s">
        <v>20</v>
      </c>
      <c r="M28552">
        <v>936000</v>
      </c>
      <c r="N28552">
        <v>2018</v>
      </c>
    </row>
    <row r="28553" spans="1:14" x14ac:dyDescent="0.2">
      <c r="A28553" t="s">
        <v>23650</v>
      </c>
      <c r="B28553" t="s">
        <v>23651</v>
      </c>
      <c r="C28553" t="s">
        <v>23802</v>
      </c>
      <c r="D28553" t="s">
        <v>23803</v>
      </c>
      <c r="E28553" t="s">
        <v>23896</v>
      </c>
      <c r="F28553">
        <v>980482871</v>
      </c>
      <c r="G28553" t="s">
        <v>28512</v>
      </c>
      <c r="H28553">
        <v>18120369</v>
      </c>
      <c r="I28553">
        <v>401907</v>
      </c>
      <c r="J28553">
        <v>212360</v>
      </c>
      <c r="K28553">
        <v>1</v>
      </c>
      <c r="L28553" t="s">
        <v>20</v>
      </c>
      <c r="M28553">
        <v>412000</v>
      </c>
      <c r="N28553">
        <v>2013</v>
      </c>
    </row>
    <row r="28554" spans="1:14" x14ac:dyDescent="0.2">
      <c r="A28554" t="s">
        <v>21086</v>
      </c>
      <c r="B28554" t="s">
        <v>21087</v>
      </c>
      <c r="C28554" t="s">
        <v>21851</v>
      </c>
      <c r="D28554" t="s">
        <v>21852</v>
      </c>
      <c r="E28554" t="s">
        <v>21968</v>
      </c>
      <c r="F28554">
        <v>988282782</v>
      </c>
      <c r="G28554" t="s">
        <v>21969</v>
      </c>
      <c r="H28554">
        <v>17194103</v>
      </c>
      <c r="I28554">
        <v>401950</v>
      </c>
      <c r="J28554">
        <v>0</v>
      </c>
      <c r="K28554">
        <v>2</v>
      </c>
      <c r="L28554" t="s">
        <v>33</v>
      </c>
      <c r="M28554">
        <v>773000</v>
      </c>
      <c r="N28554">
        <v>2013</v>
      </c>
    </row>
    <row r="28555" spans="1:14" x14ac:dyDescent="0.2">
      <c r="A28555" t="s">
        <v>29199</v>
      </c>
      <c r="B28555" t="s">
        <v>29200</v>
      </c>
      <c r="C28555" t="s">
        <v>29259</v>
      </c>
      <c r="D28555" t="s">
        <v>29260</v>
      </c>
      <c r="E28555" t="s">
        <v>2662</v>
      </c>
      <c r="F28555">
        <v>979844018</v>
      </c>
      <c r="G28555" t="s">
        <v>29267</v>
      </c>
      <c r="H28555">
        <v>5110314</v>
      </c>
      <c r="I28555">
        <v>401998</v>
      </c>
      <c r="J28555">
        <v>285898</v>
      </c>
      <c r="K28555">
        <v>1</v>
      </c>
      <c r="L28555" t="s">
        <v>20</v>
      </c>
      <c r="M28555">
        <v>936000</v>
      </c>
      <c r="N28555">
        <v>2018</v>
      </c>
    </row>
    <row r="28556" spans="1:14" x14ac:dyDescent="0.2">
      <c r="A28556" t="s">
        <v>30054</v>
      </c>
      <c r="B28556" t="s">
        <v>30055</v>
      </c>
      <c r="C28556" t="s">
        <v>30089</v>
      </c>
      <c r="D28556" t="s">
        <v>30090</v>
      </c>
      <c r="E28556" t="s">
        <v>6964</v>
      </c>
      <c r="F28556">
        <v>969569833</v>
      </c>
      <c r="G28556" t="s">
        <v>6965</v>
      </c>
      <c r="H28556">
        <v>9290028</v>
      </c>
      <c r="I28556">
        <v>402018</v>
      </c>
      <c r="J28556">
        <v>0</v>
      </c>
      <c r="K28556">
        <v>1</v>
      </c>
      <c r="L28556" t="s">
        <v>20</v>
      </c>
      <c r="M28556">
        <v>936000</v>
      </c>
      <c r="N28556">
        <v>2018</v>
      </c>
    </row>
    <row r="28557" spans="1:14" x14ac:dyDescent="0.2">
      <c r="A28557" t="s">
        <v>30223</v>
      </c>
      <c r="B28557" t="s">
        <v>30224</v>
      </c>
      <c r="C28557" t="s">
        <v>30338</v>
      </c>
      <c r="D28557" t="s">
        <v>30339</v>
      </c>
      <c r="E28557" t="s">
        <v>8876</v>
      </c>
      <c r="F28557">
        <v>981465547</v>
      </c>
      <c r="G28557" t="s">
        <v>8877</v>
      </c>
      <c r="H28557">
        <v>11190756</v>
      </c>
      <c r="I28557">
        <v>402033</v>
      </c>
      <c r="J28557">
        <v>81552</v>
      </c>
      <c r="K28557">
        <v>1</v>
      </c>
      <c r="L28557" t="s">
        <v>20</v>
      </c>
      <c r="M28557">
        <v>936000</v>
      </c>
      <c r="N28557">
        <v>2018</v>
      </c>
    </row>
    <row r="28558" spans="1:14" x14ac:dyDescent="0.2">
      <c r="A28558" t="s">
        <v>21086</v>
      </c>
      <c r="B28558" t="s">
        <v>21087</v>
      </c>
      <c r="C28558" t="s">
        <v>21480</v>
      </c>
      <c r="D28558" t="s">
        <v>21481</v>
      </c>
      <c r="E28558" t="s">
        <v>21498</v>
      </c>
      <c r="F28558">
        <v>985055270</v>
      </c>
      <c r="G28558" t="s">
        <v>21499</v>
      </c>
      <c r="H28558">
        <v>17030083</v>
      </c>
      <c r="I28558">
        <v>402041</v>
      </c>
      <c r="J28558">
        <v>0</v>
      </c>
      <c r="K28558">
        <v>3</v>
      </c>
      <c r="L28558" t="s">
        <v>33</v>
      </c>
      <c r="M28558">
        <v>750000</v>
      </c>
      <c r="N28558">
        <v>2008</v>
      </c>
    </row>
    <row r="28559" spans="1:14" x14ac:dyDescent="0.2">
      <c r="A28559" t="s">
        <v>2330</v>
      </c>
      <c r="B28559" t="s">
        <v>2331</v>
      </c>
      <c r="C28559" t="s">
        <v>2724</v>
      </c>
      <c r="D28559" t="s">
        <v>2725</v>
      </c>
      <c r="E28559" t="s">
        <v>2787</v>
      </c>
      <c r="F28559">
        <v>993418994</v>
      </c>
      <c r="G28559" t="s">
        <v>26887</v>
      </c>
      <c r="H28559">
        <v>5120040</v>
      </c>
      <c r="I28559">
        <v>402076</v>
      </c>
      <c r="J28559">
        <v>248850</v>
      </c>
      <c r="K28559">
        <v>1</v>
      </c>
      <c r="L28559" t="s">
        <v>20</v>
      </c>
      <c r="M28559">
        <v>412000</v>
      </c>
      <c r="N28559">
        <v>2013</v>
      </c>
    </row>
    <row r="28560" spans="1:14" x14ac:dyDescent="0.2">
      <c r="A28560" t="s">
        <v>18529</v>
      </c>
      <c r="B28560" t="s">
        <v>18530</v>
      </c>
      <c r="C28560" t="s">
        <v>19066</v>
      </c>
      <c r="D28560" t="s">
        <v>19067</v>
      </c>
      <c r="E28560" t="s">
        <v>19120</v>
      </c>
      <c r="F28560">
        <v>969134624</v>
      </c>
      <c r="G28560" t="s">
        <v>19121</v>
      </c>
      <c r="H28560">
        <v>16244007</v>
      </c>
      <c r="I28560">
        <v>402089</v>
      </c>
      <c r="J28560">
        <v>0</v>
      </c>
      <c r="K28560">
        <v>1</v>
      </c>
      <c r="L28560" t="s">
        <v>20</v>
      </c>
      <c r="M28560">
        <v>412000</v>
      </c>
      <c r="N28560">
        <v>2013</v>
      </c>
    </row>
    <row r="28561" spans="1:14" x14ac:dyDescent="0.2">
      <c r="A28561" t="s">
        <v>30223</v>
      </c>
      <c r="B28561" t="s">
        <v>30224</v>
      </c>
      <c r="C28561" t="s">
        <v>30338</v>
      </c>
      <c r="D28561" t="s">
        <v>30339</v>
      </c>
      <c r="E28561" t="s">
        <v>9146</v>
      </c>
      <c r="F28561">
        <v>990696217</v>
      </c>
      <c r="G28561" t="s">
        <v>30409</v>
      </c>
      <c r="H28561">
        <v>11190652</v>
      </c>
      <c r="I28561">
        <v>402185</v>
      </c>
      <c r="J28561">
        <v>198294</v>
      </c>
      <c r="K28561">
        <v>1</v>
      </c>
      <c r="L28561" t="s">
        <v>20</v>
      </c>
      <c r="M28561">
        <v>936000</v>
      </c>
      <c r="N28561">
        <v>2018</v>
      </c>
    </row>
    <row r="28562" spans="1:14" x14ac:dyDescent="0.2">
      <c r="A28562" t="s">
        <v>29199</v>
      </c>
      <c r="B28562" t="s">
        <v>29200</v>
      </c>
      <c r="C28562" t="s">
        <v>29639</v>
      </c>
      <c r="D28562" t="s">
        <v>29640</v>
      </c>
      <c r="E28562" t="s">
        <v>4886</v>
      </c>
      <c r="F28562">
        <v>982374715</v>
      </c>
      <c r="G28562" t="s">
        <v>4887</v>
      </c>
      <c r="H28562">
        <v>5400049</v>
      </c>
      <c r="I28562">
        <v>402214</v>
      </c>
      <c r="J28562">
        <v>0</v>
      </c>
      <c r="K28562">
        <v>5</v>
      </c>
      <c r="L28562" t="s">
        <v>33</v>
      </c>
      <c r="M28562">
        <v>936000</v>
      </c>
      <c r="N28562">
        <v>2018</v>
      </c>
    </row>
    <row r="28563" spans="1:14" x14ac:dyDescent="0.2">
      <c r="A28563" t="s">
        <v>29199</v>
      </c>
      <c r="B28563" t="s">
        <v>29200</v>
      </c>
      <c r="C28563" t="s">
        <v>29455</v>
      </c>
      <c r="D28563" t="s">
        <v>29456</v>
      </c>
      <c r="E28563" t="s">
        <v>3842</v>
      </c>
      <c r="F28563">
        <v>979715544</v>
      </c>
      <c r="G28563" t="s">
        <v>26995</v>
      </c>
      <c r="H28563">
        <v>5200027</v>
      </c>
      <c r="I28563">
        <v>402219</v>
      </c>
      <c r="J28563">
        <v>182586</v>
      </c>
      <c r="K28563">
        <v>1</v>
      </c>
      <c r="L28563" t="s">
        <v>20</v>
      </c>
      <c r="M28563">
        <v>936000</v>
      </c>
      <c r="N28563">
        <v>2018</v>
      </c>
    </row>
    <row r="28564" spans="1:14" x14ac:dyDescent="0.2">
      <c r="A28564" t="s">
        <v>29908</v>
      </c>
      <c r="B28564" t="s">
        <v>29909</v>
      </c>
      <c r="C28564" t="s">
        <v>29981</v>
      </c>
      <c r="D28564" t="s">
        <v>29982</v>
      </c>
      <c r="E28564" t="s">
        <v>29983</v>
      </c>
      <c r="F28564">
        <v>989212508</v>
      </c>
      <c r="G28564" t="s">
        <v>29984</v>
      </c>
      <c r="H28564">
        <v>7290023</v>
      </c>
      <c r="I28564">
        <v>402278</v>
      </c>
      <c r="J28564">
        <v>0</v>
      </c>
      <c r="K28564">
        <v>1</v>
      </c>
      <c r="L28564" t="s">
        <v>20</v>
      </c>
      <c r="M28564">
        <v>936000</v>
      </c>
      <c r="N28564">
        <v>2018</v>
      </c>
    </row>
    <row r="28565" spans="1:14" x14ac:dyDescent="0.2">
      <c r="A28565" t="s">
        <v>29985</v>
      </c>
      <c r="B28565" t="s">
        <v>29986</v>
      </c>
      <c r="C28565" t="s">
        <v>29998</v>
      </c>
      <c r="D28565" t="s">
        <v>29999</v>
      </c>
      <c r="E28565" t="s">
        <v>6481</v>
      </c>
      <c r="F28565">
        <v>987701897</v>
      </c>
      <c r="G28565" t="s">
        <v>6482</v>
      </c>
      <c r="H28565">
        <v>8074282</v>
      </c>
      <c r="I28565">
        <v>402328</v>
      </c>
      <c r="J28565">
        <v>0</v>
      </c>
      <c r="K28565">
        <v>3</v>
      </c>
      <c r="L28565" t="s">
        <v>33</v>
      </c>
      <c r="M28565">
        <v>936000</v>
      </c>
      <c r="N28565">
        <v>2018</v>
      </c>
    </row>
    <row r="28566" spans="1:14" x14ac:dyDescent="0.2">
      <c r="A28566" t="s">
        <v>30918</v>
      </c>
      <c r="B28566" t="s">
        <v>30919</v>
      </c>
      <c r="C28566" t="s">
        <v>31043</v>
      </c>
      <c r="D28566" t="s">
        <v>31044</v>
      </c>
      <c r="E28566" t="s">
        <v>14739</v>
      </c>
      <c r="F28566">
        <v>977361087</v>
      </c>
      <c r="G28566" t="s">
        <v>27786</v>
      </c>
      <c r="H28566">
        <v>14310015</v>
      </c>
      <c r="I28566">
        <v>402348</v>
      </c>
      <c r="J28566">
        <v>235426</v>
      </c>
      <c r="K28566">
        <v>1</v>
      </c>
      <c r="L28566" t="s">
        <v>20</v>
      </c>
      <c r="M28566">
        <v>936000</v>
      </c>
      <c r="N28566">
        <v>2018</v>
      </c>
    </row>
    <row r="28567" spans="1:14" x14ac:dyDescent="0.2">
      <c r="A28567" t="s">
        <v>29781</v>
      </c>
      <c r="B28567" t="s">
        <v>29782</v>
      </c>
      <c r="C28567" t="s">
        <v>29815</v>
      </c>
      <c r="D28567" t="s">
        <v>29816</v>
      </c>
      <c r="E28567" t="s">
        <v>5770</v>
      </c>
      <c r="F28567">
        <v>914967961</v>
      </c>
      <c r="G28567" t="s">
        <v>29819</v>
      </c>
      <c r="H28567">
        <v>6180345</v>
      </c>
      <c r="I28567">
        <v>402384</v>
      </c>
      <c r="J28567">
        <v>0</v>
      </c>
      <c r="K28567">
        <v>1</v>
      </c>
      <c r="L28567" t="s">
        <v>20</v>
      </c>
      <c r="M28567">
        <v>936000</v>
      </c>
      <c r="N28567">
        <v>2018</v>
      </c>
    </row>
    <row r="28568" spans="1:14" x14ac:dyDescent="0.2">
      <c r="A28568" t="s">
        <v>31809</v>
      </c>
      <c r="B28568" t="s">
        <v>31810</v>
      </c>
      <c r="C28568" t="s">
        <v>23004</v>
      </c>
      <c r="D28568" t="s">
        <v>33357</v>
      </c>
      <c r="E28568" t="s">
        <v>33361</v>
      </c>
      <c r="F28568">
        <v>990619034</v>
      </c>
      <c r="G28568" t="s">
        <v>33362</v>
      </c>
      <c r="H28568">
        <v>50460026</v>
      </c>
      <c r="I28568">
        <v>402462</v>
      </c>
      <c r="J28568">
        <v>140977</v>
      </c>
      <c r="K28568">
        <v>1</v>
      </c>
      <c r="L28568" t="s">
        <v>20</v>
      </c>
      <c r="M28568">
        <v>936000</v>
      </c>
      <c r="N28568">
        <v>2018</v>
      </c>
    </row>
    <row r="28569" spans="1:14" x14ac:dyDescent="0.2">
      <c r="A28569" t="s">
        <v>28688</v>
      </c>
      <c r="B28569" t="s">
        <v>28689</v>
      </c>
      <c r="C28569" t="s">
        <v>28758</v>
      </c>
      <c r="D28569" t="s">
        <v>28759</v>
      </c>
      <c r="E28569" t="s">
        <v>428</v>
      </c>
      <c r="F28569">
        <v>970389768</v>
      </c>
      <c r="G28569" t="s">
        <v>429</v>
      </c>
      <c r="H28569">
        <v>1370747</v>
      </c>
      <c r="I28569">
        <v>402466</v>
      </c>
      <c r="J28569">
        <v>0</v>
      </c>
      <c r="K28569">
        <v>1</v>
      </c>
      <c r="L28569" t="s">
        <v>20</v>
      </c>
      <c r="M28569">
        <v>936000</v>
      </c>
      <c r="N28569">
        <v>2018</v>
      </c>
    </row>
    <row r="28570" spans="1:14" x14ac:dyDescent="0.2">
      <c r="A28570" t="s">
        <v>26337</v>
      </c>
      <c r="B28570" t="s">
        <v>26338</v>
      </c>
      <c r="C28570" t="s">
        <v>26369</v>
      </c>
      <c r="D28570" t="s">
        <v>26370</v>
      </c>
      <c r="E28570" t="s">
        <v>26455</v>
      </c>
      <c r="F28570">
        <v>969157756</v>
      </c>
      <c r="G28570" t="s">
        <v>28672</v>
      </c>
      <c r="H28570">
        <v>20120546</v>
      </c>
      <c r="I28570">
        <v>402486</v>
      </c>
      <c r="J28570">
        <v>0</v>
      </c>
      <c r="K28570">
        <v>2</v>
      </c>
      <c r="L28570" t="s">
        <v>33</v>
      </c>
      <c r="M28570">
        <v>773000</v>
      </c>
      <c r="N28570">
        <v>2013</v>
      </c>
    </row>
    <row r="28571" spans="1:14" x14ac:dyDescent="0.2">
      <c r="A28571" t="s">
        <v>7776</v>
      </c>
      <c r="B28571" t="s">
        <v>7777</v>
      </c>
      <c r="C28571" t="s">
        <v>9266</v>
      </c>
      <c r="D28571" t="s">
        <v>9267</v>
      </c>
      <c r="E28571" t="s">
        <v>9510</v>
      </c>
      <c r="F28571">
        <v>987598611</v>
      </c>
      <c r="G28571" t="s">
        <v>9511</v>
      </c>
      <c r="H28571">
        <v>11200272</v>
      </c>
      <c r="I28571">
        <v>402512</v>
      </c>
      <c r="J28571">
        <v>0</v>
      </c>
      <c r="K28571">
        <v>2</v>
      </c>
      <c r="L28571" t="s">
        <v>33</v>
      </c>
      <c r="M28571">
        <v>750000</v>
      </c>
      <c r="N28571">
        <v>2008</v>
      </c>
    </row>
    <row r="28572" spans="1:14" x14ac:dyDescent="0.2">
      <c r="A28572" t="s">
        <v>853</v>
      </c>
      <c r="B28572" t="s">
        <v>854</v>
      </c>
      <c r="C28572" t="s">
        <v>1278</v>
      </c>
      <c r="D28572" t="s">
        <v>1279</v>
      </c>
      <c r="E28572" t="s">
        <v>1290</v>
      </c>
      <c r="F28572">
        <v>987092610</v>
      </c>
      <c r="G28572" t="s">
        <v>1291</v>
      </c>
      <c r="H28572">
        <v>4251058</v>
      </c>
      <c r="I28572">
        <v>402520</v>
      </c>
      <c r="J28572">
        <v>0</v>
      </c>
      <c r="K28572">
        <v>3</v>
      </c>
      <c r="L28572" t="s">
        <v>33</v>
      </c>
      <c r="M28572">
        <v>750000</v>
      </c>
      <c r="N28572">
        <v>2008</v>
      </c>
    </row>
    <row r="28573" spans="1:14" x14ac:dyDescent="0.2">
      <c r="A28573" t="s">
        <v>5573</v>
      </c>
      <c r="B28573" t="s">
        <v>5574</v>
      </c>
      <c r="C28573" t="s">
        <v>6051</v>
      </c>
      <c r="D28573" t="s">
        <v>6052</v>
      </c>
      <c r="E28573" t="s">
        <v>6069</v>
      </c>
      <c r="F28573">
        <v>969871319</v>
      </c>
      <c r="G28573" t="s">
        <v>6070</v>
      </c>
      <c r="H28573">
        <v>6240332</v>
      </c>
      <c r="I28573">
        <v>402697</v>
      </c>
      <c r="J28573">
        <v>0</v>
      </c>
      <c r="K28573">
        <v>1</v>
      </c>
      <c r="L28573" t="s">
        <v>20</v>
      </c>
      <c r="M28573">
        <v>412000</v>
      </c>
      <c r="N28573">
        <v>2013</v>
      </c>
    </row>
    <row r="28574" spans="1:14" x14ac:dyDescent="0.2">
      <c r="A28574" t="s">
        <v>853</v>
      </c>
      <c r="B28574" t="s">
        <v>854</v>
      </c>
      <c r="C28574" t="s">
        <v>889</v>
      </c>
      <c r="D28574" t="s">
        <v>890</v>
      </c>
      <c r="E28574" t="s">
        <v>919</v>
      </c>
      <c r="F28574">
        <v>969886871</v>
      </c>
      <c r="G28574" t="s">
        <v>920</v>
      </c>
      <c r="H28574">
        <v>4120003</v>
      </c>
      <c r="I28574">
        <v>402750</v>
      </c>
      <c r="J28574">
        <v>0</v>
      </c>
      <c r="K28574">
        <v>1</v>
      </c>
      <c r="L28574" t="s">
        <v>20</v>
      </c>
      <c r="M28574">
        <v>412000</v>
      </c>
      <c r="N28574">
        <v>2013</v>
      </c>
    </row>
    <row r="28575" spans="1:14" x14ac:dyDescent="0.2">
      <c r="A28575" t="s">
        <v>30223</v>
      </c>
      <c r="B28575" t="s">
        <v>30224</v>
      </c>
      <c r="C28575" t="s">
        <v>30425</v>
      </c>
      <c r="D28575" t="s">
        <v>30426</v>
      </c>
      <c r="E28575" t="s">
        <v>9512</v>
      </c>
      <c r="F28575">
        <v>987675071</v>
      </c>
      <c r="G28575" t="s">
        <v>9513</v>
      </c>
      <c r="H28575">
        <v>11200273</v>
      </c>
      <c r="I28575">
        <v>402760</v>
      </c>
      <c r="J28575">
        <v>0</v>
      </c>
      <c r="K28575">
        <v>1</v>
      </c>
      <c r="L28575" t="s">
        <v>20</v>
      </c>
      <c r="M28575">
        <v>936000</v>
      </c>
      <c r="N28575">
        <v>2018</v>
      </c>
    </row>
    <row r="28576" spans="1:14" x14ac:dyDescent="0.2">
      <c r="A28576" t="s">
        <v>31809</v>
      </c>
      <c r="B28576" t="s">
        <v>31810</v>
      </c>
      <c r="C28576" t="s">
        <v>22939</v>
      </c>
      <c r="D28576" t="s">
        <v>33335</v>
      </c>
      <c r="E28576" t="s">
        <v>33340</v>
      </c>
      <c r="F28576">
        <v>985229945</v>
      </c>
      <c r="G28576" t="s">
        <v>33341</v>
      </c>
      <c r="H28576">
        <v>50450109</v>
      </c>
      <c r="I28576">
        <v>402773</v>
      </c>
      <c r="J28576">
        <v>195117</v>
      </c>
      <c r="K28576">
        <v>1</v>
      </c>
      <c r="L28576" t="s">
        <v>20</v>
      </c>
      <c r="M28576">
        <v>936000</v>
      </c>
      <c r="N28576">
        <v>2018</v>
      </c>
    </row>
    <row r="28577" spans="1:14" x14ac:dyDescent="0.2">
      <c r="A28577" t="s">
        <v>30223</v>
      </c>
      <c r="B28577" t="s">
        <v>30224</v>
      </c>
      <c r="C28577" t="s">
        <v>30237</v>
      </c>
      <c r="D28577" t="s">
        <v>30238</v>
      </c>
      <c r="E28577" t="s">
        <v>8138</v>
      </c>
      <c r="F28577">
        <v>993416142</v>
      </c>
      <c r="G28577" t="s">
        <v>30263</v>
      </c>
      <c r="H28577">
        <v>11020157</v>
      </c>
      <c r="I28577">
        <v>402884</v>
      </c>
      <c r="J28577">
        <v>114394</v>
      </c>
      <c r="K28577">
        <v>1</v>
      </c>
      <c r="L28577" t="s">
        <v>20</v>
      </c>
      <c r="M28577">
        <v>936000</v>
      </c>
      <c r="N28577">
        <v>2018</v>
      </c>
    </row>
    <row r="28578" spans="1:14" x14ac:dyDescent="0.2">
      <c r="A28578" t="s">
        <v>30108</v>
      </c>
      <c r="B28578" t="s">
        <v>30109</v>
      </c>
      <c r="C28578" t="s">
        <v>30125</v>
      </c>
      <c r="D28578" t="s">
        <v>30126</v>
      </c>
      <c r="E28578" t="s">
        <v>7139</v>
      </c>
      <c r="F28578">
        <v>969791919</v>
      </c>
      <c r="G28578" t="s">
        <v>7140</v>
      </c>
      <c r="H28578">
        <v>10030166</v>
      </c>
      <c r="I28578">
        <v>402932</v>
      </c>
      <c r="J28578">
        <v>63024</v>
      </c>
      <c r="K28578">
        <v>1</v>
      </c>
      <c r="L28578" t="s">
        <v>20</v>
      </c>
      <c r="M28578">
        <v>936000</v>
      </c>
      <c r="N28578">
        <v>2018</v>
      </c>
    </row>
    <row r="28579" spans="1:14" x14ac:dyDescent="0.2">
      <c r="A28579" t="s">
        <v>7776</v>
      </c>
      <c r="B28579" t="s">
        <v>7777</v>
      </c>
      <c r="C28579" t="s">
        <v>9626</v>
      </c>
      <c r="D28579" t="s">
        <v>9627</v>
      </c>
      <c r="E28579" t="s">
        <v>9668</v>
      </c>
      <c r="F28579">
        <v>969502976</v>
      </c>
      <c r="G28579" t="s">
        <v>9669</v>
      </c>
      <c r="H28579">
        <v>11210233</v>
      </c>
      <c r="I28579">
        <v>402985</v>
      </c>
      <c r="J28579">
        <v>95505</v>
      </c>
      <c r="K28579">
        <v>1</v>
      </c>
      <c r="L28579" t="s">
        <v>20</v>
      </c>
      <c r="M28579">
        <v>412000</v>
      </c>
      <c r="N28579">
        <v>2013</v>
      </c>
    </row>
    <row r="28580" spans="1:14" x14ac:dyDescent="0.2">
      <c r="A28580" t="s">
        <v>31658</v>
      </c>
      <c r="B28580" t="s">
        <v>31659</v>
      </c>
      <c r="C28580" t="s">
        <v>31666</v>
      </c>
      <c r="D28580" t="s">
        <v>31667</v>
      </c>
      <c r="E28580" t="s">
        <v>28617</v>
      </c>
      <c r="F28580">
        <v>969406489</v>
      </c>
      <c r="G28580" t="s">
        <v>25665</v>
      </c>
      <c r="H28580">
        <v>19030338</v>
      </c>
      <c r="I28580">
        <v>403178</v>
      </c>
      <c r="J28580">
        <v>87772</v>
      </c>
      <c r="K28580">
        <v>1</v>
      </c>
      <c r="L28580" t="s">
        <v>20</v>
      </c>
      <c r="M28580">
        <v>936000</v>
      </c>
      <c r="N28580">
        <v>2018</v>
      </c>
    </row>
    <row r="28581" spans="1:14" x14ac:dyDescent="0.2">
      <c r="A28581" t="s">
        <v>14</v>
      </c>
      <c r="B28581" t="s">
        <v>15</v>
      </c>
      <c r="C28581" t="s">
        <v>140</v>
      </c>
      <c r="D28581" t="s">
        <v>141</v>
      </c>
      <c r="E28581" t="s">
        <v>154</v>
      </c>
      <c r="F28581">
        <v>976215990</v>
      </c>
      <c r="G28581" t="s">
        <v>26673</v>
      </c>
      <c r="H28581">
        <v>1060209</v>
      </c>
      <c r="I28581">
        <v>403199</v>
      </c>
      <c r="J28581">
        <v>0</v>
      </c>
      <c r="K28581">
        <v>1</v>
      </c>
      <c r="L28581" t="s">
        <v>20</v>
      </c>
      <c r="M28581">
        <v>412000</v>
      </c>
      <c r="N28581">
        <v>2013</v>
      </c>
    </row>
    <row r="28582" spans="1:14" x14ac:dyDescent="0.2">
      <c r="A28582" t="s">
        <v>7776</v>
      </c>
      <c r="B28582" t="s">
        <v>7777</v>
      </c>
      <c r="C28582" t="s">
        <v>8670</v>
      </c>
      <c r="D28582" t="s">
        <v>8671</v>
      </c>
      <c r="E28582" t="s">
        <v>9112</v>
      </c>
      <c r="F28582">
        <v>999132588</v>
      </c>
      <c r="G28582" t="s">
        <v>27395</v>
      </c>
      <c r="H28582">
        <v>11190205</v>
      </c>
      <c r="I28582">
        <v>403204</v>
      </c>
      <c r="J28582">
        <v>0</v>
      </c>
      <c r="K28582">
        <v>1</v>
      </c>
      <c r="L28582" t="s">
        <v>20</v>
      </c>
      <c r="M28582">
        <v>412000</v>
      </c>
      <c r="N28582">
        <v>2013</v>
      </c>
    </row>
    <row r="28583" spans="1:14" x14ac:dyDescent="0.2">
      <c r="A28583" t="s">
        <v>28870</v>
      </c>
      <c r="B28583" t="s">
        <v>28871</v>
      </c>
      <c r="C28583" t="s">
        <v>28938</v>
      </c>
      <c r="D28583" t="s">
        <v>28939</v>
      </c>
      <c r="E28583" t="s">
        <v>1191</v>
      </c>
      <c r="F28583">
        <v>981879740</v>
      </c>
      <c r="G28583" t="s">
        <v>1192</v>
      </c>
      <c r="H28583">
        <v>4150113</v>
      </c>
      <c r="I28583">
        <v>403240</v>
      </c>
      <c r="J28583">
        <v>0</v>
      </c>
      <c r="K28583">
        <v>1</v>
      </c>
      <c r="L28583" t="s">
        <v>20</v>
      </c>
      <c r="M28583">
        <v>936000</v>
      </c>
      <c r="N28583">
        <v>2018</v>
      </c>
    </row>
    <row r="28584" spans="1:14" x14ac:dyDescent="0.2">
      <c r="A28584" t="s">
        <v>7776</v>
      </c>
      <c r="B28584" t="s">
        <v>7777</v>
      </c>
      <c r="C28584" t="s">
        <v>10891</v>
      </c>
      <c r="D28584" t="s">
        <v>10892</v>
      </c>
      <c r="E28584" t="s">
        <v>10927</v>
      </c>
      <c r="F28584">
        <v>982767741</v>
      </c>
      <c r="G28584" t="s">
        <v>9523</v>
      </c>
      <c r="H28584">
        <v>11420095</v>
      </c>
      <c r="I28584">
        <v>403248</v>
      </c>
      <c r="J28584">
        <v>0</v>
      </c>
      <c r="K28584">
        <v>3</v>
      </c>
      <c r="L28584" t="s">
        <v>33</v>
      </c>
      <c r="M28584">
        <v>773000</v>
      </c>
      <c r="N28584">
        <v>2013</v>
      </c>
    </row>
    <row r="28585" spans="1:14" x14ac:dyDescent="0.2">
      <c r="A28585" t="s">
        <v>31417</v>
      </c>
      <c r="B28585" t="s">
        <v>31418</v>
      </c>
      <c r="C28585" t="s">
        <v>31556</v>
      </c>
      <c r="D28585" t="s">
        <v>31557</v>
      </c>
      <c r="E28585" t="s">
        <v>24925</v>
      </c>
      <c r="F28585">
        <v>969123150</v>
      </c>
      <c r="G28585" t="s">
        <v>28576</v>
      </c>
      <c r="H28585">
        <v>18340181</v>
      </c>
      <c r="I28585">
        <v>403271</v>
      </c>
      <c r="J28585">
        <v>234508</v>
      </c>
      <c r="K28585">
        <v>1</v>
      </c>
      <c r="L28585" t="s">
        <v>20</v>
      </c>
      <c r="M28585">
        <v>936000</v>
      </c>
      <c r="N28585">
        <v>2018</v>
      </c>
    </row>
    <row r="28586" spans="1:14" x14ac:dyDescent="0.2">
      <c r="A28586" t="s">
        <v>853</v>
      </c>
      <c r="B28586" t="s">
        <v>854</v>
      </c>
      <c r="C28586" t="s">
        <v>1155</v>
      </c>
      <c r="D28586" t="s">
        <v>1156</v>
      </c>
      <c r="E28586" t="s">
        <v>1183</v>
      </c>
      <c r="F28586">
        <v>969885190</v>
      </c>
      <c r="G28586" t="s">
        <v>26760</v>
      </c>
      <c r="H28586">
        <v>4150637</v>
      </c>
      <c r="I28586">
        <v>403302</v>
      </c>
      <c r="J28586">
        <v>0</v>
      </c>
      <c r="K28586">
        <v>1</v>
      </c>
      <c r="L28586" t="s">
        <v>20</v>
      </c>
      <c r="M28586">
        <v>412000</v>
      </c>
      <c r="N28586">
        <v>2013</v>
      </c>
    </row>
    <row r="28587" spans="1:14" x14ac:dyDescent="0.2">
      <c r="A28587" t="s">
        <v>29199</v>
      </c>
      <c r="B28587" t="s">
        <v>29200</v>
      </c>
      <c r="C28587" t="s">
        <v>29201</v>
      </c>
      <c r="D28587" t="s">
        <v>29202</v>
      </c>
      <c r="E28587" t="s">
        <v>2358</v>
      </c>
      <c r="F28587">
        <v>970035060</v>
      </c>
      <c r="G28587" t="s">
        <v>29207</v>
      </c>
      <c r="H28587">
        <v>5011464</v>
      </c>
      <c r="I28587">
        <v>403435</v>
      </c>
      <c r="J28587">
        <v>161599</v>
      </c>
      <c r="K28587">
        <v>1</v>
      </c>
      <c r="L28587" t="s">
        <v>20</v>
      </c>
      <c r="M28587">
        <v>936000</v>
      </c>
      <c r="N28587">
        <v>2018</v>
      </c>
    </row>
    <row r="28588" spans="1:14" x14ac:dyDescent="0.2">
      <c r="A28588" t="s">
        <v>30223</v>
      </c>
      <c r="B28588" t="s">
        <v>30224</v>
      </c>
      <c r="C28588" t="s">
        <v>30425</v>
      </c>
      <c r="D28588" t="s">
        <v>30426</v>
      </c>
      <c r="E28588" t="s">
        <v>9576</v>
      </c>
      <c r="F28588">
        <v>916534094</v>
      </c>
      <c r="G28588" t="s">
        <v>30457</v>
      </c>
      <c r="H28588">
        <v>11200094</v>
      </c>
      <c r="I28588">
        <v>403435</v>
      </c>
      <c r="J28588">
        <v>0</v>
      </c>
      <c r="K28588">
        <v>1</v>
      </c>
      <c r="L28588" t="s">
        <v>20</v>
      </c>
      <c r="M28588">
        <v>936000</v>
      </c>
      <c r="N28588">
        <v>2018</v>
      </c>
    </row>
    <row r="28589" spans="1:14" x14ac:dyDescent="0.2">
      <c r="A28589" t="s">
        <v>31156</v>
      </c>
      <c r="B28589" t="s">
        <v>31157</v>
      </c>
      <c r="C28589" t="s">
        <v>31341</v>
      </c>
      <c r="D28589" t="s">
        <v>31342</v>
      </c>
      <c r="E28589" t="s">
        <v>17888</v>
      </c>
      <c r="F28589">
        <v>976126645</v>
      </c>
      <c r="G28589" t="s">
        <v>27995</v>
      </c>
      <c r="H28589">
        <v>15600430</v>
      </c>
      <c r="I28589">
        <v>403471</v>
      </c>
      <c r="J28589">
        <v>86417</v>
      </c>
      <c r="K28589">
        <v>1</v>
      </c>
      <c r="L28589" t="s">
        <v>20</v>
      </c>
      <c r="M28589">
        <v>936000</v>
      </c>
      <c r="N28589">
        <v>2018</v>
      </c>
    </row>
    <row r="28590" spans="1:14" x14ac:dyDescent="0.2">
      <c r="A28590" t="s">
        <v>450</v>
      </c>
      <c r="B28590" t="s">
        <v>451</v>
      </c>
      <c r="C28590" t="s">
        <v>666</v>
      </c>
      <c r="D28590" t="s">
        <v>667</v>
      </c>
      <c r="E28590" t="s">
        <v>668</v>
      </c>
      <c r="F28590">
        <v>988669431</v>
      </c>
      <c r="G28590" t="s">
        <v>669</v>
      </c>
      <c r="H28590">
        <v>2350099</v>
      </c>
      <c r="I28590">
        <v>403595</v>
      </c>
      <c r="J28590">
        <v>0</v>
      </c>
      <c r="K28590">
        <v>2</v>
      </c>
      <c r="L28590" t="s">
        <v>33</v>
      </c>
      <c r="M28590">
        <v>773000</v>
      </c>
      <c r="N28590">
        <v>2013</v>
      </c>
    </row>
    <row r="28591" spans="1:14" x14ac:dyDescent="0.2">
      <c r="A28591" t="s">
        <v>21086</v>
      </c>
      <c r="B28591" t="s">
        <v>21087</v>
      </c>
      <c r="C28591" t="s">
        <v>23272</v>
      </c>
      <c r="D28591" t="s">
        <v>23273</v>
      </c>
      <c r="E28591" t="s">
        <v>23310</v>
      </c>
      <c r="F28591">
        <v>974380064</v>
      </c>
      <c r="G28591" t="s">
        <v>23311</v>
      </c>
      <c r="H28591">
        <v>17493024</v>
      </c>
      <c r="I28591">
        <v>403616</v>
      </c>
      <c r="J28591">
        <v>167984</v>
      </c>
      <c r="K28591">
        <v>1</v>
      </c>
      <c r="L28591" t="s">
        <v>20</v>
      </c>
      <c r="M28591">
        <v>412000</v>
      </c>
      <c r="N28591">
        <v>2013</v>
      </c>
    </row>
    <row r="28592" spans="1:14" x14ac:dyDescent="0.2">
      <c r="A28592" t="s">
        <v>7776</v>
      </c>
      <c r="B28592" t="s">
        <v>7777</v>
      </c>
      <c r="C28592" t="s">
        <v>8402</v>
      </c>
      <c r="D28592" t="s">
        <v>8403</v>
      </c>
      <c r="E28592" t="s">
        <v>8404</v>
      </c>
      <c r="F28592">
        <v>994973460</v>
      </c>
      <c r="G28592" t="s">
        <v>27346</v>
      </c>
      <c r="H28592">
        <v>11140283</v>
      </c>
      <c r="I28592">
        <v>403702</v>
      </c>
      <c r="J28592">
        <v>104030</v>
      </c>
      <c r="K28592">
        <v>1</v>
      </c>
      <c r="L28592" t="s">
        <v>20</v>
      </c>
      <c r="M28592">
        <v>412000</v>
      </c>
      <c r="N28592">
        <v>2013</v>
      </c>
    </row>
    <row r="28593" spans="1:14" x14ac:dyDescent="0.2">
      <c r="A28593" t="s">
        <v>450</v>
      </c>
      <c r="B28593" t="s">
        <v>451</v>
      </c>
      <c r="C28593" t="s">
        <v>452</v>
      </c>
      <c r="D28593" t="s">
        <v>453</v>
      </c>
      <c r="E28593" t="s">
        <v>460</v>
      </c>
      <c r="F28593">
        <v>987635029</v>
      </c>
      <c r="G28593" t="s">
        <v>461</v>
      </c>
      <c r="H28593">
        <v>2110090</v>
      </c>
      <c r="I28593">
        <v>403772</v>
      </c>
      <c r="J28593">
        <v>0</v>
      </c>
      <c r="K28593">
        <v>2</v>
      </c>
      <c r="L28593" t="s">
        <v>33</v>
      </c>
      <c r="M28593">
        <v>750000</v>
      </c>
      <c r="N28593">
        <v>2008</v>
      </c>
    </row>
    <row r="28594" spans="1:14" x14ac:dyDescent="0.2">
      <c r="A28594" t="s">
        <v>7776</v>
      </c>
      <c r="B28594" t="s">
        <v>7777</v>
      </c>
      <c r="C28594" t="s">
        <v>7902</v>
      </c>
      <c r="D28594" t="s">
        <v>7903</v>
      </c>
      <c r="E28594" t="s">
        <v>8136</v>
      </c>
      <c r="F28594">
        <v>992057335</v>
      </c>
      <c r="G28594" t="s">
        <v>8137</v>
      </c>
      <c r="H28594">
        <v>11020270</v>
      </c>
      <c r="I28594">
        <v>403861</v>
      </c>
      <c r="J28594">
        <v>0</v>
      </c>
      <c r="K28594">
        <v>2</v>
      </c>
      <c r="L28594" t="s">
        <v>33</v>
      </c>
      <c r="M28594">
        <v>773000</v>
      </c>
      <c r="N28594">
        <v>2013</v>
      </c>
    </row>
    <row r="28595" spans="1:14" x14ac:dyDescent="0.2">
      <c r="A28595" t="s">
        <v>31156</v>
      </c>
      <c r="B28595" t="s">
        <v>31157</v>
      </c>
      <c r="C28595" t="s">
        <v>31328</v>
      </c>
      <c r="D28595" t="s">
        <v>31329</v>
      </c>
      <c r="E28595" t="s">
        <v>17734</v>
      </c>
      <c r="F28595">
        <v>994918737</v>
      </c>
      <c r="G28595" t="s">
        <v>27990</v>
      </c>
      <c r="H28595">
        <v>15571272</v>
      </c>
      <c r="I28595">
        <v>403991</v>
      </c>
      <c r="J28595">
        <v>0</v>
      </c>
      <c r="K28595">
        <v>2</v>
      </c>
      <c r="L28595" t="s">
        <v>33</v>
      </c>
      <c r="M28595">
        <v>936000</v>
      </c>
      <c r="N28595">
        <v>2018</v>
      </c>
    </row>
    <row r="28596" spans="1:14" x14ac:dyDescent="0.2">
      <c r="A28596" t="s">
        <v>14</v>
      </c>
      <c r="B28596" t="s">
        <v>15</v>
      </c>
      <c r="C28596" t="s">
        <v>198</v>
      </c>
      <c r="D28596" t="s">
        <v>199</v>
      </c>
      <c r="E28596" t="s">
        <v>234</v>
      </c>
      <c r="F28596">
        <v>974407159</v>
      </c>
      <c r="G28596" t="s">
        <v>235</v>
      </c>
      <c r="H28596">
        <v>1220495</v>
      </c>
      <c r="I28596">
        <v>404000</v>
      </c>
      <c r="J28596">
        <v>0</v>
      </c>
      <c r="K28596">
        <v>1</v>
      </c>
      <c r="L28596" t="s">
        <v>20</v>
      </c>
      <c r="M28596">
        <v>404000</v>
      </c>
      <c r="N28596">
        <v>2008</v>
      </c>
    </row>
    <row r="28597" spans="1:14" x14ac:dyDescent="0.2">
      <c r="A28597" t="s">
        <v>7776</v>
      </c>
      <c r="B28597" t="s">
        <v>7777</v>
      </c>
      <c r="C28597" t="s">
        <v>8670</v>
      </c>
      <c r="D28597" t="s">
        <v>8671</v>
      </c>
      <c r="E28597" t="s">
        <v>9194</v>
      </c>
      <c r="F28597">
        <v>984106513</v>
      </c>
      <c r="G28597" t="s">
        <v>9195</v>
      </c>
      <c r="H28597">
        <v>11190655</v>
      </c>
      <c r="I28597">
        <v>404041</v>
      </c>
      <c r="J28597">
        <v>0</v>
      </c>
      <c r="K28597">
        <v>2</v>
      </c>
      <c r="L28597" t="s">
        <v>33</v>
      </c>
      <c r="M28597">
        <v>773000</v>
      </c>
      <c r="N28597">
        <v>2013</v>
      </c>
    </row>
    <row r="28598" spans="1:14" x14ac:dyDescent="0.2">
      <c r="A28598" t="s">
        <v>2330</v>
      </c>
      <c r="B28598" t="s">
        <v>2331</v>
      </c>
      <c r="C28598" t="s">
        <v>4072</v>
      </c>
      <c r="D28598" t="s">
        <v>4073</v>
      </c>
      <c r="E28598" t="s">
        <v>4232</v>
      </c>
      <c r="F28598">
        <v>890300782</v>
      </c>
      <c r="G28598" t="s">
        <v>4233</v>
      </c>
      <c r="H28598">
        <v>5223532</v>
      </c>
      <c r="I28598">
        <v>404072</v>
      </c>
      <c r="J28598">
        <v>0</v>
      </c>
      <c r="K28598">
        <v>4</v>
      </c>
      <c r="L28598" t="s">
        <v>33</v>
      </c>
      <c r="M28598">
        <v>773000</v>
      </c>
      <c r="N28598">
        <v>2013</v>
      </c>
    </row>
    <row r="28599" spans="1:14" x14ac:dyDescent="0.2">
      <c r="A28599" t="s">
        <v>29199</v>
      </c>
      <c r="B28599" t="s">
        <v>29200</v>
      </c>
      <c r="C28599" t="s">
        <v>29201</v>
      </c>
      <c r="D28599" t="s">
        <v>29202</v>
      </c>
      <c r="E28599" t="s">
        <v>2406</v>
      </c>
      <c r="F28599">
        <v>991493832</v>
      </c>
      <c r="G28599" t="s">
        <v>26842</v>
      </c>
      <c r="H28599">
        <v>5011236</v>
      </c>
      <c r="I28599">
        <v>404086</v>
      </c>
      <c r="J28599">
        <v>169830</v>
      </c>
      <c r="K28599">
        <v>1</v>
      </c>
      <c r="L28599" t="s">
        <v>20</v>
      </c>
      <c r="M28599">
        <v>936000</v>
      </c>
      <c r="N28599">
        <v>2018</v>
      </c>
    </row>
    <row r="28600" spans="1:14" x14ac:dyDescent="0.2">
      <c r="A28600" t="s">
        <v>21086</v>
      </c>
      <c r="B28600" t="s">
        <v>21087</v>
      </c>
      <c r="C28600" t="s">
        <v>21851</v>
      </c>
      <c r="D28600" t="s">
        <v>21852</v>
      </c>
      <c r="E28600" t="s">
        <v>22106</v>
      </c>
      <c r="F28600">
        <v>981622464</v>
      </c>
      <c r="G28600" t="s">
        <v>22107</v>
      </c>
      <c r="H28600">
        <v>17193245</v>
      </c>
      <c r="I28600">
        <v>404125</v>
      </c>
      <c r="J28600">
        <v>175900</v>
      </c>
      <c r="K28600">
        <v>1</v>
      </c>
      <c r="L28600" t="s">
        <v>20</v>
      </c>
      <c r="M28600">
        <v>412000</v>
      </c>
      <c r="N28600">
        <v>2013</v>
      </c>
    </row>
    <row r="28601" spans="1:14" x14ac:dyDescent="0.2">
      <c r="A28601" t="s">
        <v>23650</v>
      </c>
      <c r="B28601" t="s">
        <v>23651</v>
      </c>
      <c r="C28601" t="s">
        <v>25139</v>
      </c>
      <c r="D28601" t="s">
        <v>25140</v>
      </c>
      <c r="E28601" t="s">
        <v>25203</v>
      </c>
      <c r="F28601">
        <v>969155583</v>
      </c>
      <c r="G28601" t="s">
        <v>25204</v>
      </c>
      <c r="H28601">
        <v>18480407</v>
      </c>
      <c r="I28601">
        <v>404203</v>
      </c>
      <c r="J28601">
        <v>272392</v>
      </c>
      <c r="K28601">
        <v>1</v>
      </c>
      <c r="L28601" t="s">
        <v>20</v>
      </c>
      <c r="M28601">
        <v>412000</v>
      </c>
      <c r="N28601">
        <v>2013</v>
      </c>
    </row>
    <row r="28602" spans="1:14" x14ac:dyDescent="0.2">
      <c r="A28602" t="s">
        <v>7776</v>
      </c>
      <c r="B28602" t="s">
        <v>7777</v>
      </c>
      <c r="C28602" t="s">
        <v>10111</v>
      </c>
      <c r="D28602" t="s">
        <v>10112</v>
      </c>
      <c r="E28602" t="s">
        <v>10163</v>
      </c>
      <c r="F28602">
        <v>982749611</v>
      </c>
      <c r="G28602" t="s">
        <v>10164</v>
      </c>
      <c r="H28602">
        <v>11240515</v>
      </c>
      <c r="I28602">
        <v>404241</v>
      </c>
      <c r="J28602">
        <v>198021</v>
      </c>
      <c r="K28602">
        <v>1</v>
      </c>
      <c r="L28602" t="s">
        <v>20</v>
      </c>
      <c r="M28602">
        <v>412000</v>
      </c>
      <c r="N28602">
        <v>2013</v>
      </c>
    </row>
    <row r="28603" spans="1:14" x14ac:dyDescent="0.2">
      <c r="A28603" t="s">
        <v>15926</v>
      </c>
      <c r="B28603" t="s">
        <v>15927</v>
      </c>
      <c r="C28603" t="s">
        <v>17664</v>
      </c>
      <c r="D28603" t="s">
        <v>17665</v>
      </c>
      <c r="E28603" t="s">
        <v>17676</v>
      </c>
      <c r="F28603">
        <v>883139542</v>
      </c>
      <c r="G28603" t="s">
        <v>17677</v>
      </c>
      <c r="H28603">
        <v>15571026</v>
      </c>
      <c r="I28603">
        <v>404295</v>
      </c>
      <c r="J28603">
        <v>73092</v>
      </c>
      <c r="K28603">
        <v>1</v>
      </c>
      <c r="L28603" t="s">
        <v>20</v>
      </c>
      <c r="M28603">
        <v>412000</v>
      </c>
      <c r="N28603">
        <v>2013</v>
      </c>
    </row>
    <row r="28604" spans="1:14" x14ac:dyDescent="0.2">
      <c r="A28604" t="s">
        <v>18529</v>
      </c>
      <c r="B28604" t="s">
        <v>18530</v>
      </c>
      <c r="C28604" t="s">
        <v>19952</v>
      </c>
      <c r="D28604" t="s">
        <v>19953</v>
      </c>
      <c r="E28604" t="s">
        <v>20015</v>
      </c>
      <c r="F28604">
        <v>969669544</v>
      </c>
      <c r="G28604" t="s">
        <v>20016</v>
      </c>
      <c r="H28604">
        <v>16366309</v>
      </c>
      <c r="I28604">
        <v>404299</v>
      </c>
      <c r="J28604">
        <v>103300</v>
      </c>
      <c r="K28604">
        <v>1</v>
      </c>
      <c r="L28604" t="s">
        <v>20</v>
      </c>
      <c r="M28604">
        <v>412000</v>
      </c>
      <c r="N28604">
        <v>2013</v>
      </c>
    </row>
    <row r="28605" spans="1:14" x14ac:dyDescent="0.2">
      <c r="A28605" t="s">
        <v>29781</v>
      </c>
      <c r="B28605" t="s">
        <v>29782</v>
      </c>
      <c r="C28605" t="s">
        <v>29872</v>
      </c>
      <c r="D28605" t="s">
        <v>29873</v>
      </c>
      <c r="E28605" t="s">
        <v>6077</v>
      </c>
      <c r="F28605">
        <v>983852750</v>
      </c>
      <c r="G28605" t="s">
        <v>6078</v>
      </c>
      <c r="H28605">
        <v>6241321</v>
      </c>
      <c r="I28605">
        <v>404301</v>
      </c>
      <c r="J28605">
        <v>82834</v>
      </c>
      <c r="K28605">
        <v>3</v>
      </c>
      <c r="L28605" t="s">
        <v>33</v>
      </c>
      <c r="M28605">
        <v>936000</v>
      </c>
      <c r="N28605">
        <v>2018</v>
      </c>
    </row>
    <row r="28606" spans="1:14" x14ac:dyDescent="0.2">
      <c r="A28606" t="s">
        <v>29199</v>
      </c>
      <c r="B28606" t="s">
        <v>29200</v>
      </c>
      <c r="C28606" t="s">
        <v>29556</v>
      </c>
      <c r="D28606" t="s">
        <v>29557</v>
      </c>
      <c r="E28606" t="s">
        <v>4334</v>
      </c>
      <c r="F28606">
        <v>987053399</v>
      </c>
      <c r="G28606" t="s">
        <v>29558</v>
      </c>
      <c r="H28606">
        <v>5280130</v>
      </c>
      <c r="I28606">
        <v>404305</v>
      </c>
      <c r="J28606">
        <v>222566</v>
      </c>
      <c r="K28606">
        <v>1</v>
      </c>
      <c r="L28606" t="s">
        <v>20</v>
      </c>
      <c r="M28606">
        <v>936000</v>
      </c>
      <c r="N28606">
        <v>2018</v>
      </c>
    </row>
    <row r="28607" spans="1:14" x14ac:dyDescent="0.2">
      <c r="A28607" t="s">
        <v>31809</v>
      </c>
      <c r="B28607" t="s">
        <v>31810</v>
      </c>
      <c r="C28607" t="s">
        <v>20099</v>
      </c>
      <c r="D28607" t="s">
        <v>32493</v>
      </c>
      <c r="E28607" t="s">
        <v>32520</v>
      </c>
      <c r="F28607">
        <v>983052908</v>
      </c>
      <c r="G28607" t="s">
        <v>20167</v>
      </c>
      <c r="H28607">
        <v>50240534</v>
      </c>
      <c r="I28607">
        <v>404360</v>
      </c>
      <c r="J28607">
        <v>112882</v>
      </c>
      <c r="K28607">
        <v>1</v>
      </c>
      <c r="L28607" t="s">
        <v>20</v>
      </c>
      <c r="M28607">
        <v>936000</v>
      </c>
      <c r="N28607">
        <v>2018</v>
      </c>
    </row>
    <row r="28608" spans="1:14" x14ac:dyDescent="0.2">
      <c r="A28608" t="s">
        <v>11666</v>
      </c>
      <c r="B28608" t="s">
        <v>11667</v>
      </c>
      <c r="C28608" t="s">
        <v>13052</v>
      </c>
      <c r="D28608" t="s">
        <v>13053</v>
      </c>
      <c r="E28608" t="s">
        <v>13118</v>
      </c>
      <c r="F28608">
        <v>980706699</v>
      </c>
      <c r="G28608" t="s">
        <v>27685</v>
      </c>
      <c r="H28608">
        <v>12530078</v>
      </c>
      <c r="I28608">
        <v>404400</v>
      </c>
      <c r="J28608">
        <v>216468</v>
      </c>
      <c r="K28608">
        <v>1</v>
      </c>
      <c r="L28608" t="s">
        <v>20</v>
      </c>
      <c r="M28608">
        <v>412000</v>
      </c>
      <c r="N28608">
        <v>2013</v>
      </c>
    </row>
    <row r="28609" spans="1:14" x14ac:dyDescent="0.2">
      <c r="A28609" t="s">
        <v>853</v>
      </c>
      <c r="B28609" t="s">
        <v>854</v>
      </c>
      <c r="C28609" t="s">
        <v>1563</v>
      </c>
      <c r="D28609" t="s">
        <v>1564</v>
      </c>
      <c r="E28609" t="s">
        <v>1657</v>
      </c>
      <c r="F28609">
        <v>969929880</v>
      </c>
      <c r="G28609" t="s">
        <v>26797</v>
      </c>
      <c r="H28609">
        <v>4360243</v>
      </c>
      <c r="I28609">
        <v>404495</v>
      </c>
      <c r="J28609">
        <v>262575</v>
      </c>
      <c r="K28609">
        <v>1</v>
      </c>
      <c r="L28609" t="s">
        <v>20</v>
      </c>
      <c r="M28609">
        <v>412000</v>
      </c>
      <c r="N28609">
        <v>2013</v>
      </c>
    </row>
    <row r="28610" spans="1:14" x14ac:dyDescent="0.2">
      <c r="A28610" t="s">
        <v>2330</v>
      </c>
      <c r="B28610" t="s">
        <v>2331</v>
      </c>
      <c r="C28610" t="s">
        <v>2724</v>
      </c>
      <c r="D28610" t="s">
        <v>2725</v>
      </c>
      <c r="E28610" t="s">
        <v>2847</v>
      </c>
      <c r="F28610">
        <v>990448256</v>
      </c>
      <c r="G28610" t="s">
        <v>2848</v>
      </c>
      <c r="H28610">
        <v>5125886</v>
      </c>
      <c r="I28610">
        <v>404655</v>
      </c>
      <c r="J28610">
        <v>0</v>
      </c>
      <c r="K28610">
        <v>5</v>
      </c>
      <c r="L28610" t="s">
        <v>33</v>
      </c>
      <c r="M28610">
        <v>750000</v>
      </c>
      <c r="N28610">
        <v>2008</v>
      </c>
    </row>
    <row r="28611" spans="1:14" x14ac:dyDescent="0.2">
      <c r="A28611" t="s">
        <v>31758</v>
      </c>
      <c r="B28611" t="s">
        <v>31759</v>
      </c>
      <c r="C28611" t="s">
        <v>31760</v>
      </c>
      <c r="D28611" t="s">
        <v>31761</v>
      </c>
      <c r="E28611" t="s">
        <v>26343</v>
      </c>
      <c r="F28611">
        <v>998282152</v>
      </c>
      <c r="G28611" t="s">
        <v>31762</v>
      </c>
      <c r="H28611">
        <v>20030046</v>
      </c>
      <c r="I28611">
        <v>404855</v>
      </c>
      <c r="J28611">
        <v>0</v>
      </c>
      <c r="K28611">
        <v>1</v>
      </c>
      <c r="L28611" t="s">
        <v>20</v>
      </c>
      <c r="M28611">
        <v>936000</v>
      </c>
      <c r="N28611">
        <v>2018</v>
      </c>
    </row>
    <row r="28612" spans="1:14" x14ac:dyDescent="0.2">
      <c r="A28612" t="s">
        <v>7048</v>
      </c>
      <c r="B28612" t="s">
        <v>7049</v>
      </c>
      <c r="C28612" t="s">
        <v>7101</v>
      </c>
      <c r="D28612" t="s">
        <v>7102</v>
      </c>
      <c r="E28612" t="s">
        <v>7149</v>
      </c>
      <c r="F28612">
        <v>969201917</v>
      </c>
      <c r="G28612" t="s">
        <v>7150</v>
      </c>
      <c r="H28612">
        <v>10030260</v>
      </c>
      <c r="I28612">
        <v>404923</v>
      </c>
      <c r="J28612">
        <v>116514</v>
      </c>
      <c r="K28612">
        <v>1</v>
      </c>
      <c r="L28612" t="s">
        <v>20</v>
      </c>
      <c r="M28612">
        <v>412000</v>
      </c>
      <c r="N28612">
        <v>2013</v>
      </c>
    </row>
    <row r="28613" spans="1:14" x14ac:dyDescent="0.2">
      <c r="A28613" t="s">
        <v>29199</v>
      </c>
      <c r="B28613" t="s">
        <v>29200</v>
      </c>
      <c r="C28613" t="s">
        <v>29514</v>
      </c>
      <c r="D28613" t="s">
        <v>29515</v>
      </c>
      <c r="E28613" t="s">
        <v>4140</v>
      </c>
      <c r="F28613">
        <v>979494300</v>
      </c>
      <c r="G28613" t="s">
        <v>29526</v>
      </c>
      <c r="H28613">
        <v>5223213</v>
      </c>
      <c r="I28613">
        <v>404996</v>
      </c>
      <c r="J28613">
        <v>291725</v>
      </c>
      <c r="K28613">
        <v>1</v>
      </c>
      <c r="L28613" t="s">
        <v>20</v>
      </c>
      <c r="M28613">
        <v>936000</v>
      </c>
      <c r="N28613">
        <v>2018</v>
      </c>
    </row>
    <row r="28614" spans="1:14" x14ac:dyDescent="0.2">
      <c r="A28614" t="s">
        <v>31156</v>
      </c>
      <c r="B28614" t="s">
        <v>31157</v>
      </c>
      <c r="C28614" t="s">
        <v>31274</v>
      </c>
      <c r="D28614" t="s">
        <v>31275</v>
      </c>
      <c r="E28614" t="s">
        <v>17141</v>
      </c>
      <c r="F28614">
        <v>996007812</v>
      </c>
      <c r="G28614" t="s">
        <v>27949</v>
      </c>
      <c r="H28614">
        <v>15430009</v>
      </c>
      <c r="I28614">
        <v>405290</v>
      </c>
      <c r="J28614">
        <v>191985</v>
      </c>
      <c r="K28614">
        <v>1</v>
      </c>
      <c r="L28614" t="s">
        <v>20</v>
      </c>
      <c r="M28614">
        <v>936000</v>
      </c>
      <c r="N28614">
        <v>2018</v>
      </c>
    </row>
    <row r="28615" spans="1:14" x14ac:dyDescent="0.2">
      <c r="A28615" t="s">
        <v>21086</v>
      </c>
      <c r="B28615" t="s">
        <v>21087</v>
      </c>
      <c r="C28615" t="s">
        <v>21088</v>
      </c>
      <c r="D28615" t="s">
        <v>21089</v>
      </c>
      <c r="E28615" t="s">
        <v>21211</v>
      </c>
      <c r="F28615">
        <v>995715007</v>
      </c>
      <c r="G28615" t="s">
        <v>28259</v>
      </c>
      <c r="H28615">
        <v>17026003</v>
      </c>
      <c r="I28615">
        <v>405335</v>
      </c>
      <c r="J28615">
        <v>0</v>
      </c>
      <c r="K28615">
        <v>1</v>
      </c>
      <c r="L28615" t="s">
        <v>20</v>
      </c>
      <c r="M28615">
        <v>412000</v>
      </c>
      <c r="N28615">
        <v>2013</v>
      </c>
    </row>
    <row r="28616" spans="1:14" x14ac:dyDescent="0.2">
      <c r="A28616" t="s">
        <v>31417</v>
      </c>
      <c r="B28616" t="s">
        <v>31418</v>
      </c>
      <c r="C28616" t="s">
        <v>31446</v>
      </c>
      <c r="D28616" t="s">
        <v>31447</v>
      </c>
      <c r="E28616" t="s">
        <v>23872</v>
      </c>
      <c r="F28616">
        <v>969703556</v>
      </c>
      <c r="G28616" t="s">
        <v>23873</v>
      </c>
      <c r="H28616">
        <v>18120450</v>
      </c>
      <c r="I28616">
        <v>405355</v>
      </c>
      <c r="J28616">
        <v>52520</v>
      </c>
      <c r="K28616">
        <v>1</v>
      </c>
      <c r="L28616" t="s">
        <v>20</v>
      </c>
      <c r="M28616">
        <v>936000</v>
      </c>
      <c r="N28616">
        <v>2018</v>
      </c>
    </row>
    <row r="28617" spans="1:14" x14ac:dyDescent="0.2">
      <c r="A28617" t="s">
        <v>23650</v>
      </c>
      <c r="B28617" t="s">
        <v>23651</v>
      </c>
      <c r="C28617" t="s">
        <v>24809</v>
      </c>
      <c r="D28617" t="s">
        <v>24810</v>
      </c>
      <c r="E28617" t="s">
        <v>24851</v>
      </c>
      <c r="F28617">
        <v>969650126</v>
      </c>
      <c r="G28617" t="s">
        <v>28573</v>
      </c>
      <c r="H28617">
        <v>18330308</v>
      </c>
      <c r="I28617">
        <v>405510</v>
      </c>
      <c r="J28617">
        <v>228812</v>
      </c>
      <c r="K28617">
        <v>1</v>
      </c>
      <c r="L28617" t="s">
        <v>20</v>
      </c>
      <c r="M28617">
        <v>412000</v>
      </c>
      <c r="N28617">
        <v>2013</v>
      </c>
    </row>
    <row r="28618" spans="1:14" x14ac:dyDescent="0.2">
      <c r="A28618" t="s">
        <v>6415</v>
      </c>
      <c r="B28618" t="s">
        <v>6416</v>
      </c>
      <c r="C28618" t="s">
        <v>6469</v>
      </c>
      <c r="D28618" t="s">
        <v>6470</v>
      </c>
      <c r="E28618" t="s">
        <v>6473</v>
      </c>
      <c r="F28618">
        <v>989716328</v>
      </c>
      <c r="G28618" t="s">
        <v>6474</v>
      </c>
      <c r="H28618">
        <v>8074214</v>
      </c>
      <c r="I28618">
        <v>405705</v>
      </c>
      <c r="J28618">
        <v>73108</v>
      </c>
      <c r="K28618">
        <v>1</v>
      </c>
      <c r="L28618" t="s">
        <v>20</v>
      </c>
      <c r="M28618">
        <v>412000</v>
      </c>
      <c r="N28618">
        <v>2013</v>
      </c>
    </row>
    <row r="28619" spans="1:14" x14ac:dyDescent="0.2">
      <c r="A28619" t="s">
        <v>15926</v>
      </c>
      <c r="B28619" t="s">
        <v>15927</v>
      </c>
      <c r="C28619" t="s">
        <v>16005</v>
      </c>
      <c r="D28619" t="s">
        <v>16006</v>
      </c>
      <c r="E28619" t="s">
        <v>16095</v>
      </c>
      <c r="F28619">
        <v>869849162</v>
      </c>
      <c r="G28619" t="s">
        <v>16096</v>
      </c>
      <c r="H28619">
        <v>15112237</v>
      </c>
      <c r="I28619">
        <v>405707</v>
      </c>
      <c r="J28619">
        <v>142906</v>
      </c>
      <c r="K28619">
        <v>1</v>
      </c>
      <c r="L28619" t="s">
        <v>20</v>
      </c>
      <c r="M28619">
        <v>412000</v>
      </c>
      <c r="N28619">
        <v>2013</v>
      </c>
    </row>
    <row r="28620" spans="1:14" x14ac:dyDescent="0.2">
      <c r="A28620" t="s">
        <v>31809</v>
      </c>
      <c r="B28620" t="s">
        <v>31810</v>
      </c>
      <c r="C28620" t="s">
        <v>19370</v>
      </c>
      <c r="D28620" t="s">
        <v>32212</v>
      </c>
      <c r="E28620" t="s">
        <v>32231</v>
      </c>
      <c r="F28620">
        <v>991032045</v>
      </c>
      <c r="G28620" t="s">
        <v>19425</v>
      </c>
      <c r="H28620">
        <v>50180516</v>
      </c>
      <c r="I28620">
        <v>406040</v>
      </c>
      <c r="J28620">
        <v>214278</v>
      </c>
      <c r="K28620">
        <v>3</v>
      </c>
      <c r="L28620" t="s">
        <v>33</v>
      </c>
      <c r="M28620">
        <v>936000</v>
      </c>
      <c r="N28620">
        <v>2018</v>
      </c>
    </row>
    <row r="28621" spans="1:14" x14ac:dyDescent="0.2">
      <c r="A28621" t="s">
        <v>2330</v>
      </c>
      <c r="B28621" t="s">
        <v>2331</v>
      </c>
      <c r="C28621" t="s">
        <v>3037</v>
      </c>
      <c r="D28621" t="s">
        <v>3038</v>
      </c>
      <c r="E28621" t="s">
        <v>3149</v>
      </c>
      <c r="F28621">
        <v>969113457</v>
      </c>
      <c r="G28621" t="s">
        <v>26923</v>
      </c>
      <c r="H28621">
        <v>5140242</v>
      </c>
      <c r="I28621">
        <v>406154</v>
      </c>
      <c r="J28621">
        <v>283987</v>
      </c>
      <c r="K28621">
        <v>1</v>
      </c>
      <c r="L28621" t="s">
        <v>20</v>
      </c>
      <c r="M28621">
        <v>412000</v>
      </c>
      <c r="N28621">
        <v>2013</v>
      </c>
    </row>
    <row r="28622" spans="1:14" x14ac:dyDescent="0.2">
      <c r="A28622" t="s">
        <v>31809</v>
      </c>
      <c r="B28622" t="s">
        <v>31810</v>
      </c>
      <c r="C28622" t="s">
        <v>19370</v>
      </c>
      <c r="D28622" t="s">
        <v>32212</v>
      </c>
      <c r="E28622" t="s">
        <v>32243</v>
      </c>
      <c r="F28622">
        <v>814600432</v>
      </c>
      <c r="G28622" t="s">
        <v>32244</v>
      </c>
      <c r="H28622">
        <v>50180150</v>
      </c>
      <c r="I28622">
        <v>406156</v>
      </c>
      <c r="J28622">
        <v>260569</v>
      </c>
      <c r="K28622">
        <v>1</v>
      </c>
      <c r="L28622" t="s">
        <v>20</v>
      </c>
      <c r="M28622">
        <v>936000</v>
      </c>
      <c r="N28622">
        <v>2018</v>
      </c>
    </row>
    <row r="28623" spans="1:14" x14ac:dyDescent="0.2">
      <c r="A28623" t="s">
        <v>18529</v>
      </c>
      <c r="B28623" t="s">
        <v>18530</v>
      </c>
      <c r="C28623" t="s">
        <v>20227</v>
      </c>
      <c r="D28623" t="s">
        <v>20228</v>
      </c>
      <c r="E28623" t="s">
        <v>20289</v>
      </c>
      <c r="F28623">
        <v>992823089</v>
      </c>
      <c r="G28623" t="s">
        <v>28174</v>
      </c>
      <c r="H28623">
        <v>16409185</v>
      </c>
      <c r="I28623">
        <v>406157</v>
      </c>
      <c r="J28623">
        <v>82461</v>
      </c>
      <c r="K28623">
        <v>1</v>
      </c>
      <c r="L28623" t="s">
        <v>20</v>
      </c>
      <c r="M28623">
        <v>412000</v>
      </c>
      <c r="N28623">
        <v>2013</v>
      </c>
    </row>
    <row r="28624" spans="1:14" x14ac:dyDescent="0.2">
      <c r="A28624" t="s">
        <v>30223</v>
      </c>
      <c r="B28624" t="s">
        <v>30224</v>
      </c>
      <c r="C28624" t="s">
        <v>30461</v>
      </c>
      <c r="D28624" t="s">
        <v>30462</v>
      </c>
      <c r="E28624" t="s">
        <v>9678</v>
      </c>
      <c r="F28624">
        <v>970445935</v>
      </c>
      <c r="G28624" t="s">
        <v>9679</v>
      </c>
      <c r="H28624">
        <v>11210144</v>
      </c>
      <c r="I28624">
        <v>406190</v>
      </c>
      <c r="J28624">
        <v>192121</v>
      </c>
      <c r="K28624">
        <v>1</v>
      </c>
      <c r="L28624" t="s">
        <v>20</v>
      </c>
      <c r="M28624">
        <v>936000</v>
      </c>
      <c r="N28624">
        <v>2018</v>
      </c>
    </row>
    <row r="28625" spans="1:14" x14ac:dyDescent="0.2">
      <c r="A28625" t="s">
        <v>28870</v>
      </c>
      <c r="B28625" t="s">
        <v>28871</v>
      </c>
      <c r="C28625" t="s">
        <v>29033</v>
      </c>
      <c r="D28625" t="s">
        <v>29034</v>
      </c>
      <c r="E28625" t="s">
        <v>26792</v>
      </c>
      <c r="F28625">
        <v>997023269</v>
      </c>
      <c r="G28625" t="s">
        <v>26793</v>
      </c>
      <c r="H28625">
        <v>4360110</v>
      </c>
      <c r="I28625">
        <v>406229</v>
      </c>
      <c r="J28625">
        <v>225309</v>
      </c>
      <c r="K28625">
        <v>1</v>
      </c>
      <c r="L28625" t="s">
        <v>20</v>
      </c>
      <c r="M28625">
        <v>936000</v>
      </c>
      <c r="N28625">
        <v>2018</v>
      </c>
    </row>
    <row r="28626" spans="1:14" x14ac:dyDescent="0.2">
      <c r="A28626" t="s">
        <v>7776</v>
      </c>
      <c r="B28626" t="s">
        <v>7777</v>
      </c>
      <c r="C28626" t="s">
        <v>8402</v>
      </c>
      <c r="D28626" t="s">
        <v>8403</v>
      </c>
      <c r="E28626" t="s">
        <v>8518</v>
      </c>
      <c r="F28626">
        <v>974479508</v>
      </c>
      <c r="G28626" t="s">
        <v>8519</v>
      </c>
      <c r="H28626">
        <v>11140234</v>
      </c>
      <c r="I28626">
        <v>406319</v>
      </c>
      <c r="J28626">
        <v>308473</v>
      </c>
      <c r="K28626">
        <v>1</v>
      </c>
      <c r="L28626" t="s">
        <v>20</v>
      </c>
      <c r="M28626">
        <v>412000</v>
      </c>
      <c r="N28626">
        <v>2013</v>
      </c>
    </row>
    <row r="28627" spans="1:14" x14ac:dyDescent="0.2">
      <c r="A28627" t="s">
        <v>31809</v>
      </c>
      <c r="B28627" t="s">
        <v>31810</v>
      </c>
      <c r="C28627" t="s">
        <v>22695</v>
      </c>
      <c r="D28627" t="s">
        <v>33236</v>
      </c>
      <c r="E28627" t="s">
        <v>33253</v>
      </c>
      <c r="F28627">
        <v>987259744</v>
      </c>
      <c r="G28627" t="s">
        <v>33254</v>
      </c>
      <c r="H28627">
        <v>50410077</v>
      </c>
      <c r="I28627">
        <v>406334</v>
      </c>
      <c r="J28627">
        <v>-20000</v>
      </c>
      <c r="K28627">
        <v>2</v>
      </c>
      <c r="L28627" t="s">
        <v>33</v>
      </c>
      <c r="M28627">
        <v>936000</v>
      </c>
      <c r="N28627">
        <v>2018</v>
      </c>
    </row>
    <row r="28628" spans="1:14" x14ac:dyDescent="0.2">
      <c r="A28628" t="s">
        <v>7776</v>
      </c>
      <c r="B28628" t="s">
        <v>7777</v>
      </c>
      <c r="C28628" t="s">
        <v>8230</v>
      </c>
      <c r="D28628" t="s">
        <v>8231</v>
      </c>
      <c r="E28628" t="s">
        <v>8262</v>
      </c>
      <c r="F28628">
        <v>994397001</v>
      </c>
      <c r="G28628" t="s">
        <v>27340</v>
      </c>
      <c r="H28628">
        <v>11030295</v>
      </c>
      <c r="I28628">
        <v>406385</v>
      </c>
      <c r="J28628">
        <v>263211</v>
      </c>
      <c r="K28628">
        <v>1</v>
      </c>
      <c r="L28628" t="s">
        <v>20</v>
      </c>
      <c r="M28628">
        <v>412000</v>
      </c>
      <c r="N28628">
        <v>2013</v>
      </c>
    </row>
    <row r="28629" spans="1:14" x14ac:dyDescent="0.2">
      <c r="A28629" t="s">
        <v>31758</v>
      </c>
      <c r="B28629" t="s">
        <v>31759</v>
      </c>
      <c r="C28629" t="s">
        <v>31769</v>
      </c>
      <c r="D28629" t="s">
        <v>31770</v>
      </c>
      <c r="E28629" t="s">
        <v>26455</v>
      </c>
      <c r="F28629">
        <v>969157756</v>
      </c>
      <c r="G28629" t="s">
        <v>28672</v>
      </c>
      <c r="H28629">
        <v>20120546</v>
      </c>
      <c r="I28629">
        <v>406394</v>
      </c>
      <c r="J28629">
        <v>0</v>
      </c>
      <c r="K28629">
        <v>2</v>
      </c>
      <c r="L28629" t="s">
        <v>33</v>
      </c>
      <c r="M28629">
        <v>936000</v>
      </c>
      <c r="N28629">
        <v>2018</v>
      </c>
    </row>
    <row r="28630" spans="1:14" x14ac:dyDescent="0.2">
      <c r="A28630" t="s">
        <v>30223</v>
      </c>
      <c r="B28630" t="s">
        <v>30224</v>
      </c>
      <c r="C28630" t="s">
        <v>30338</v>
      </c>
      <c r="D28630" t="s">
        <v>30339</v>
      </c>
      <c r="E28630" t="s">
        <v>9116</v>
      </c>
      <c r="F28630">
        <v>974370115</v>
      </c>
      <c r="G28630" t="s">
        <v>30402</v>
      </c>
      <c r="H28630">
        <v>11190421</v>
      </c>
      <c r="I28630">
        <v>406449</v>
      </c>
      <c r="J28630">
        <v>111080</v>
      </c>
      <c r="K28630">
        <v>1</v>
      </c>
      <c r="L28630" t="s">
        <v>20</v>
      </c>
      <c r="M28630">
        <v>936000</v>
      </c>
      <c r="N28630">
        <v>2018</v>
      </c>
    </row>
    <row r="28631" spans="1:14" x14ac:dyDescent="0.2">
      <c r="A28631" t="s">
        <v>31809</v>
      </c>
      <c r="B28631" t="s">
        <v>31810</v>
      </c>
      <c r="C28631" t="s">
        <v>21480</v>
      </c>
      <c r="D28631" t="s">
        <v>31991</v>
      </c>
      <c r="E28631" t="s">
        <v>32011</v>
      </c>
      <c r="F28631">
        <v>988438464</v>
      </c>
      <c r="G28631" t="s">
        <v>21525</v>
      </c>
      <c r="H28631">
        <v>50050382</v>
      </c>
      <c r="I28631">
        <v>406509</v>
      </c>
      <c r="J28631">
        <v>0</v>
      </c>
      <c r="K28631">
        <v>4</v>
      </c>
      <c r="L28631" t="s">
        <v>33</v>
      </c>
      <c r="M28631">
        <v>936000</v>
      </c>
      <c r="N28631">
        <v>2018</v>
      </c>
    </row>
    <row r="28632" spans="1:14" x14ac:dyDescent="0.2">
      <c r="A28632" t="s">
        <v>13368</v>
      </c>
      <c r="B28632" t="s">
        <v>13369</v>
      </c>
      <c r="C28632" t="s">
        <v>15391</v>
      </c>
      <c r="D28632" t="s">
        <v>15392</v>
      </c>
      <c r="E28632" t="s">
        <v>15554</v>
      </c>
      <c r="F28632">
        <v>979354738</v>
      </c>
      <c r="G28632" t="s">
        <v>27842</v>
      </c>
      <c r="H28632">
        <v>14450350</v>
      </c>
      <c r="I28632">
        <v>406522</v>
      </c>
      <c r="J28632">
        <v>275181</v>
      </c>
      <c r="K28632">
        <v>1</v>
      </c>
      <c r="L28632" t="s">
        <v>20</v>
      </c>
      <c r="M28632">
        <v>412000</v>
      </c>
      <c r="N28632">
        <v>2013</v>
      </c>
    </row>
    <row r="28633" spans="1:14" x14ac:dyDescent="0.2">
      <c r="A28633" t="s">
        <v>14</v>
      </c>
      <c r="B28633" t="s">
        <v>15</v>
      </c>
      <c r="C28633" t="s">
        <v>408</v>
      </c>
      <c r="D28633" t="s">
        <v>409</v>
      </c>
      <c r="E28633" t="s">
        <v>412</v>
      </c>
      <c r="F28633">
        <v>969738376</v>
      </c>
      <c r="G28633" t="s">
        <v>413</v>
      </c>
      <c r="H28633">
        <v>1350122</v>
      </c>
      <c r="I28633">
        <v>406564</v>
      </c>
      <c r="J28633">
        <v>0</v>
      </c>
      <c r="K28633">
        <v>1</v>
      </c>
      <c r="L28633" t="s">
        <v>20</v>
      </c>
      <c r="M28633">
        <v>412000</v>
      </c>
      <c r="N28633">
        <v>2013</v>
      </c>
    </row>
    <row r="28634" spans="1:14" x14ac:dyDescent="0.2">
      <c r="A28634" t="s">
        <v>11666</v>
      </c>
      <c r="B28634" t="s">
        <v>11667</v>
      </c>
      <c r="C28634" t="s">
        <v>13170</v>
      </c>
      <c r="D28634" t="s">
        <v>13171</v>
      </c>
      <c r="E28634" t="s">
        <v>13206</v>
      </c>
      <c r="F28634">
        <v>990268290</v>
      </c>
      <c r="G28634" t="s">
        <v>13207</v>
      </c>
      <c r="H28634">
        <v>12600359</v>
      </c>
      <c r="I28634">
        <v>406570</v>
      </c>
      <c r="J28634">
        <v>0</v>
      </c>
      <c r="K28634">
        <v>4</v>
      </c>
      <c r="L28634" t="s">
        <v>33</v>
      </c>
      <c r="M28634">
        <v>750000</v>
      </c>
      <c r="N28634">
        <v>2008</v>
      </c>
    </row>
    <row r="28635" spans="1:14" x14ac:dyDescent="0.2">
      <c r="A28635" t="s">
        <v>2330</v>
      </c>
      <c r="B28635" t="s">
        <v>2331</v>
      </c>
      <c r="C28635" t="s">
        <v>3567</v>
      </c>
      <c r="D28635" t="s">
        <v>3568</v>
      </c>
      <c r="E28635" t="s">
        <v>3613</v>
      </c>
      <c r="F28635">
        <v>976078896</v>
      </c>
      <c r="G28635" t="s">
        <v>3614</v>
      </c>
      <c r="H28635">
        <v>5171059</v>
      </c>
      <c r="I28635">
        <v>406576</v>
      </c>
      <c r="J28635">
        <v>0</v>
      </c>
      <c r="K28635">
        <v>1</v>
      </c>
      <c r="L28635" t="s">
        <v>20</v>
      </c>
      <c r="M28635">
        <v>412000</v>
      </c>
      <c r="N28635">
        <v>2013</v>
      </c>
    </row>
    <row r="28636" spans="1:14" x14ac:dyDescent="0.2">
      <c r="A28636" t="s">
        <v>6213</v>
      </c>
      <c r="B28636" t="s">
        <v>6214</v>
      </c>
      <c r="C28636" t="s">
        <v>6255</v>
      </c>
      <c r="D28636" t="s">
        <v>6256</v>
      </c>
      <c r="E28636" t="s">
        <v>6269</v>
      </c>
      <c r="F28636">
        <v>969117762</v>
      </c>
      <c r="G28636" t="s">
        <v>6270</v>
      </c>
      <c r="H28636">
        <v>7061026</v>
      </c>
      <c r="I28636">
        <v>406594</v>
      </c>
      <c r="J28636">
        <v>0</v>
      </c>
      <c r="K28636">
        <v>1</v>
      </c>
      <c r="L28636" t="s">
        <v>20</v>
      </c>
      <c r="M28636">
        <v>412000</v>
      </c>
      <c r="N28636">
        <v>2013</v>
      </c>
    </row>
    <row r="28637" spans="1:14" x14ac:dyDescent="0.2">
      <c r="A28637" t="s">
        <v>13368</v>
      </c>
      <c r="B28637" t="s">
        <v>13369</v>
      </c>
      <c r="C28637" t="s">
        <v>15666</v>
      </c>
      <c r="D28637" t="s">
        <v>15667</v>
      </c>
      <c r="E28637" t="s">
        <v>15866</v>
      </c>
      <c r="F28637">
        <v>971235160</v>
      </c>
      <c r="G28637" t="s">
        <v>27856</v>
      </c>
      <c r="H28637">
        <v>14491348</v>
      </c>
      <c r="I28637">
        <v>406603</v>
      </c>
      <c r="J28637">
        <v>81095</v>
      </c>
      <c r="K28637">
        <v>1</v>
      </c>
      <c r="L28637" t="s">
        <v>20</v>
      </c>
      <c r="M28637">
        <v>412000</v>
      </c>
      <c r="N28637">
        <v>2013</v>
      </c>
    </row>
    <row r="28638" spans="1:14" x14ac:dyDescent="0.2">
      <c r="A28638" t="s">
        <v>31758</v>
      </c>
      <c r="B28638" t="s">
        <v>31759</v>
      </c>
      <c r="C28638" t="s">
        <v>31794</v>
      </c>
      <c r="D28638" t="s">
        <v>31795</v>
      </c>
      <c r="E28638" t="s">
        <v>26562</v>
      </c>
      <c r="F28638">
        <v>983680984</v>
      </c>
      <c r="G28638" t="s">
        <v>26563</v>
      </c>
      <c r="H28638">
        <v>20250320</v>
      </c>
      <c r="I28638">
        <v>406618</v>
      </c>
      <c r="J28638">
        <v>0</v>
      </c>
      <c r="K28638">
        <v>1</v>
      </c>
      <c r="L28638" t="s">
        <v>20</v>
      </c>
      <c r="M28638">
        <v>936000</v>
      </c>
      <c r="N28638">
        <v>2018</v>
      </c>
    </row>
    <row r="28639" spans="1:14" x14ac:dyDescent="0.2">
      <c r="A28639" t="s">
        <v>7776</v>
      </c>
      <c r="B28639" t="s">
        <v>7777</v>
      </c>
      <c r="C28639" t="s">
        <v>7902</v>
      </c>
      <c r="D28639" t="s">
        <v>7903</v>
      </c>
      <c r="E28639" t="s">
        <v>8116</v>
      </c>
      <c r="F28639">
        <v>969806517</v>
      </c>
      <c r="G28639" t="s">
        <v>27325</v>
      </c>
      <c r="H28639">
        <v>11020050</v>
      </c>
      <c r="I28639">
        <v>406628</v>
      </c>
      <c r="J28639">
        <v>163307</v>
      </c>
      <c r="K28639">
        <v>1</v>
      </c>
      <c r="L28639" t="s">
        <v>20</v>
      </c>
      <c r="M28639">
        <v>412000</v>
      </c>
      <c r="N28639">
        <v>2013</v>
      </c>
    </row>
    <row r="28640" spans="1:14" x14ac:dyDescent="0.2">
      <c r="A28640" t="s">
        <v>21086</v>
      </c>
      <c r="B28640" t="s">
        <v>21087</v>
      </c>
      <c r="C28640" t="s">
        <v>21088</v>
      </c>
      <c r="D28640" t="s">
        <v>21089</v>
      </c>
      <c r="E28640" t="s">
        <v>21468</v>
      </c>
      <c r="F28640">
        <v>987611529</v>
      </c>
      <c r="G28640" t="s">
        <v>28275</v>
      </c>
      <c r="H28640">
        <v>17025294</v>
      </c>
      <c r="I28640">
        <v>406745</v>
      </c>
      <c r="J28640">
        <v>219744</v>
      </c>
      <c r="K28640">
        <v>1</v>
      </c>
      <c r="L28640" t="s">
        <v>20</v>
      </c>
      <c r="M28640">
        <v>412000</v>
      </c>
      <c r="N28640">
        <v>2013</v>
      </c>
    </row>
    <row r="28641" spans="1:14" x14ac:dyDescent="0.2">
      <c r="A28641" t="s">
        <v>5573</v>
      </c>
      <c r="B28641" t="s">
        <v>5574</v>
      </c>
      <c r="C28641" t="s">
        <v>6051</v>
      </c>
      <c r="D28641" t="s">
        <v>6052</v>
      </c>
      <c r="E28641" t="s">
        <v>6077</v>
      </c>
      <c r="F28641">
        <v>983852750</v>
      </c>
      <c r="G28641" t="s">
        <v>6078</v>
      </c>
      <c r="H28641">
        <v>6241321</v>
      </c>
      <c r="I28641">
        <v>406863</v>
      </c>
      <c r="J28641">
        <v>0</v>
      </c>
      <c r="K28641">
        <v>3</v>
      </c>
      <c r="L28641" t="s">
        <v>33</v>
      </c>
      <c r="M28641">
        <v>750000</v>
      </c>
      <c r="N28641">
        <v>2008</v>
      </c>
    </row>
    <row r="28642" spans="1:14" x14ac:dyDescent="0.2">
      <c r="A28642" t="s">
        <v>31156</v>
      </c>
      <c r="B28642" t="s">
        <v>31157</v>
      </c>
      <c r="C28642" t="s">
        <v>31318</v>
      </c>
      <c r="D28642" t="s">
        <v>31319</v>
      </c>
      <c r="E28642" t="s">
        <v>17592</v>
      </c>
      <c r="F28642">
        <v>969132214</v>
      </c>
      <c r="G28642" t="s">
        <v>31322</v>
      </c>
      <c r="H28642">
        <v>15540743</v>
      </c>
      <c r="I28642">
        <v>406886</v>
      </c>
      <c r="J28642">
        <v>154220</v>
      </c>
      <c r="K28642">
        <v>1</v>
      </c>
      <c r="L28642" t="s">
        <v>20</v>
      </c>
      <c r="M28642">
        <v>936000</v>
      </c>
      <c r="N28642">
        <v>2018</v>
      </c>
    </row>
    <row r="28643" spans="1:14" x14ac:dyDescent="0.2">
      <c r="A28643" t="s">
        <v>30223</v>
      </c>
      <c r="B28643" t="s">
        <v>30224</v>
      </c>
      <c r="C28643" t="s">
        <v>30461</v>
      </c>
      <c r="D28643" t="s">
        <v>30462</v>
      </c>
      <c r="E28643" t="s">
        <v>9668</v>
      </c>
      <c r="F28643">
        <v>989695363</v>
      </c>
      <c r="G28643" t="s">
        <v>30468</v>
      </c>
      <c r="H28643">
        <v>11210233</v>
      </c>
      <c r="I28643">
        <v>406898</v>
      </c>
      <c r="J28643">
        <v>96432</v>
      </c>
      <c r="K28643">
        <v>1</v>
      </c>
      <c r="L28643" t="s">
        <v>20</v>
      </c>
      <c r="M28643">
        <v>936000</v>
      </c>
      <c r="N28643">
        <v>2018</v>
      </c>
    </row>
    <row r="28644" spans="1:14" x14ac:dyDescent="0.2">
      <c r="A28644" t="s">
        <v>31658</v>
      </c>
      <c r="B28644" t="s">
        <v>31659</v>
      </c>
      <c r="C28644" t="s">
        <v>31738</v>
      </c>
      <c r="D28644" t="s">
        <v>31739</v>
      </c>
      <c r="E28644" t="s">
        <v>26224</v>
      </c>
      <c r="F28644">
        <v>975892441</v>
      </c>
      <c r="G28644" t="s">
        <v>26225</v>
      </c>
      <c r="H28644">
        <v>19380084</v>
      </c>
      <c r="I28644">
        <v>406912</v>
      </c>
      <c r="J28644">
        <v>0</v>
      </c>
      <c r="K28644">
        <v>1</v>
      </c>
      <c r="L28644" t="s">
        <v>20</v>
      </c>
      <c r="M28644">
        <v>936000</v>
      </c>
      <c r="N28644">
        <v>2018</v>
      </c>
    </row>
    <row r="28645" spans="1:14" x14ac:dyDescent="0.2">
      <c r="A28645" t="s">
        <v>7776</v>
      </c>
      <c r="B28645" t="s">
        <v>7777</v>
      </c>
      <c r="C28645" t="s">
        <v>10111</v>
      </c>
      <c r="D28645" t="s">
        <v>10112</v>
      </c>
      <c r="E28645" t="s">
        <v>10121</v>
      </c>
      <c r="F28645">
        <v>971024836</v>
      </c>
      <c r="G28645" t="s">
        <v>10122</v>
      </c>
      <c r="H28645">
        <v>11240088</v>
      </c>
      <c r="I28645">
        <v>407078</v>
      </c>
      <c r="J28645">
        <v>58552</v>
      </c>
      <c r="K28645">
        <v>1</v>
      </c>
      <c r="L28645" t="s">
        <v>20</v>
      </c>
      <c r="M28645">
        <v>412000</v>
      </c>
      <c r="N28645">
        <v>2013</v>
      </c>
    </row>
    <row r="28646" spans="1:14" x14ac:dyDescent="0.2">
      <c r="A28646" t="s">
        <v>31417</v>
      </c>
      <c r="B28646" t="s">
        <v>31418</v>
      </c>
      <c r="C28646" t="s">
        <v>31475</v>
      </c>
      <c r="D28646" t="s">
        <v>31476</v>
      </c>
      <c r="E28646" t="s">
        <v>24132</v>
      </c>
      <c r="F28646">
        <v>990685452</v>
      </c>
      <c r="G28646" t="s">
        <v>24133</v>
      </c>
      <c r="H28646">
        <v>18150139</v>
      </c>
      <c r="I28646">
        <v>407084</v>
      </c>
      <c r="J28646">
        <v>36932</v>
      </c>
      <c r="K28646">
        <v>2</v>
      </c>
      <c r="L28646" t="s">
        <v>33</v>
      </c>
      <c r="M28646">
        <v>936000</v>
      </c>
      <c r="N28646">
        <v>2018</v>
      </c>
    </row>
    <row r="28647" spans="1:14" x14ac:dyDescent="0.2">
      <c r="A28647" t="s">
        <v>30711</v>
      </c>
      <c r="B28647" t="s">
        <v>30712</v>
      </c>
      <c r="C28647" t="s">
        <v>30808</v>
      </c>
      <c r="D28647" t="s">
        <v>30809</v>
      </c>
      <c r="E28647" t="s">
        <v>12604</v>
      </c>
      <c r="F28647">
        <v>977333288</v>
      </c>
      <c r="G28647" t="s">
        <v>30831</v>
      </c>
      <c r="H28647">
        <v>12350392</v>
      </c>
      <c r="I28647">
        <v>407098</v>
      </c>
      <c r="J28647">
        <v>149780</v>
      </c>
      <c r="K28647">
        <v>1</v>
      </c>
      <c r="L28647" t="s">
        <v>20</v>
      </c>
      <c r="M28647">
        <v>936000</v>
      </c>
      <c r="N28647">
        <v>2018</v>
      </c>
    </row>
    <row r="28648" spans="1:14" x14ac:dyDescent="0.2">
      <c r="A28648" t="s">
        <v>853</v>
      </c>
      <c r="B28648" t="s">
        <v>854</v>
      </c>
      <c r="C28648" t="s">
        <v>889</v>
      </c>
      <c r="D28648" t="s">
        <v>890</v>
      </c>
      <c r="E28648" t="s">
        <v>1125</v>
      </c>
      <c r="F28648">
        <v>990673985</v>
      </c>
      <c r="G28648" t="s">
        <v>1126</v>
      </c>
      <c r="H28648">
        <v>4125667</v>
      </c>
      <c r="I28648">
        <v>407102</v>
      </c>
      <c r="J28648">
        <v>0</v>
      </c>
      <c r="K28648">
        <v>5</v>
      </c>
      <c r="L28648" t="s">
        <v>33</v>
      </c>
      <c r="M28648">
        <v>750000</v>
      </c>
      <c r="N28648">
        <v>2008</v>
      </c>
    </row>
    <row r="28649" spans="1:14" x14ac:dyDescent="0.2">
      <c r="A28649" t="s">
        <v>7776</v>
      </c>
      <c r="B28649" t="s">
        <v>7777</v>
      </c>
      <c r="C28649" t="s">
        <v>10342</v>
      </c>
      <c r="D28649" t="s">
        <v>10343</v>
      </c>
      <c r="E28649" t="s">
        <v>10344</v>
      </c>
      <c r="F28649">
        <v>994942824</v>
      </c>
      <c r="G28649" t="s">
        <v>27495</v>
      </c>
      <c r="H28649">
        <v>11300110</v>
      </c>
      <c r="I28649">
        <v>407130</v>
      </c>
      <c r="J28649">
        <v>206120</v>
      </c>
      <c r="K28649">
        <v>1</v>
      </c>
      <c r="L28649" t="s">
        <v>20</v>
      </c>
      <c r="M28649">
        <v>412000</v>
      </c>
      <c r="N28649">
        <v>2013</v>
      </c>
    </row>
    <row r="28650" spans="1:14" x14ac:dyDescent="0.2">
      <c r="A28650" t="s">
        <v>28870</v>
      </c>
      <c r="B28650" t="s">
        <v>28871</v>
      </c>
      <c r="C28650" t="s">
        <v>29137</v>
      </c>
      <c r="D28650" t="s">
        <v>29138</v>
      </c>
      <c r="E28650" t="s">
        <v>2098</v>
      </c>
      <c r="F28650">
        <v>893468552</v>
      </c>
      <c r="G28650" t="s">
        <v>29150</v>
      </c>
      <c r="H28650">
        <v>4391015</v>
      </c>
      <c r="I28650">
        <v>407220</v>
      </c>
      <c r="J28650">
        <v>68547</v>
      </c>
      <c r="K28650">
        <v>1</v>
      </c>
      <c r="L28650" t="s">
        <v>20</v>
      </c>
      <c r="M28650">
        <v>936000</v>
      </c>
      <c r="N28650">
        <v>2018</v>
      </c>
    </row>
    <row r="28651" spans="1:14" x14ac:dyDescent="0.2">
      <c r="A28651" t="s">
        <v>18529</v>
      </c>
      <c r="B28651" t="s">
        <v>18530</v>
      </c>
      <c r="C28651" t="s">
        <v>19952</v>
      </c>
      <c r="D28651" t="s">
        <v>19953</v>
      </c>
      <c r="E28651" t="s">
        <v>20073</v>
      </c>
      <c r="F28651">
        <v>988924229</v>
      </c>
      <c r="G28651" t="s">
        <v>20074</v>
      </c>
      <c r="H28651">
        <v>16366130</v>
      </c>
      <c r="I28651">
        <v>407296</v>
      </c>
      <c r="J28651">
        <v>0</v>
      </c>
      <c r="K28651">
        <v>3</v>
      </c>
      <c r="L28651" t="s">
        <v>33</v>
      </c>
      <c r="M28651">
        <v>750000</v>
      </c>
      <c r="N28651">
        <v>2008</v>
      </c>
    </row>
    <row r="28652" spans="1:14" x14ac:dyDescent="0.2">
      <c r="A28652" t="s">
        <v>7776</v>
      </c>
      <c r="B28652" t="s">
        <v>7777</v>
      </c>
      <c r="C28652" t="s">
        <v>8670</v>
      </c>
      <c r="D28652" t="s">
        <v>8671</v>
      </c>
      <c r="E28652" t="s">
        <v>8888</v>
      </c>
      <c r="F28652">
        <v>979716095</v>
      </c>
      <c r="G28652" t="s">
        <v>27380</v>
      </c>
      <c r="H28652">
        <v>11190003</v>
      </c>
      <c r="I28652">
        <v>407337</v>
      </c>
      <c r="J28652">
        <v>124836</v>
      </c>
      <c r="K28652">
        <v>1</v>
      </c>
      <c r="L28652" t="s">
        <v>20</v>
      </c>
      <c r="M28652">
        <v>412000</v>
      </c>
      <c r="N28652">
        <v>2013</v>
      </c>
    </row>
    <row r="28653" spans="1:14" x14ac:dyDescent="0.2">
      <c r="A28653" t="s">
        <v>25658</v>
      </c>
      <c r="B28653" t="s">
        <v>25659</v>
      </c>
      <c r="C28653" t="s">
        <v>25702</v>
      </c>
      <c r="D28653" t="s">
        <v>25703</v>
      </c>
      <c r="E28653" t="s">
        <v>25708</v>
      </c>
      <c r="F28653">
        <v>969200570</v>
      </c>
      <c r="G28653" t="s">
        <v>25709</v>
      </c>
      <c r="H28653">
        <v>19020175</v>
      </c>
      <c r="I28653">
        <v>407363</v>
      </c>
      <c r="J28653">
        <v>299822</v>
      </c>
      <c r="K28653">
        <v>1</v>
      </c>
      <c r="L28653" t="s">
        <v>20</v>
      </c>
      <c r="M28653">
        <v>412000</v>
      </c>
      <c r="N28653">
        <v>2013</v>
      </c>
    </row>
    <row r="28654" spans="1:14" x14ac:dyDescent="0.2">
      <c r="A28654" t="s">
        <v>7776</v>
      </c>
      <c r="B28654" t="s">
        <v>7777</v>
      </c>
      <c r="C28654" t="s">
        <v>10239</v>
      </c>
      <c r="D28654" t="s">
        <v>10240</v>
      </c>
      <c r="E28654" t="s">
        <v>10264</v>
      </c>
      <c r="F28654">
        <v>976187768</v>
      </c>
      <c r="G28654" t="s">
        <v>10265</v>
      </c>
      <c r="H28654">
        <v>11270044</v>
      </c>
      <c r="I28654">
        <v>407470</v>
      </c>
      <c r="J28654">
        <v>240104</v>
      </c>
      <c r="K28654">
        <v>1</v>
      </c>
      <c r="L28654" t="s">
        <v>20</v>
      </c>
      <c r="M28654">
        <v>412000</v>
      </c>
      <c r="N28654">
        <v>2013</v>
      </c>
    </row>
    <row r="28655" spans="1:14" x14ac:dyDescent="0.2">
      <c r="A28655" t="s">
        <v>30223</v>
      </c>
      <c r="B28655" t="s">
        <v>30224</v>
      </c>
      <c r="C28655" t="s">
        <v>30672</v>
      </c>
      <c r="D28655" t="s">
        <v>30673</v>
      </c>
      <c r="E28655" t="s">
        <v>11566</v>
      </c>
      <c r="F28655">
        <v>982409268</v>
      </c>
      <c r="G28655" t="s">
        <v>11567</v>
      </c>
      <c r="H28655">
        <v>11601091</v>
      </c>
      <c r="I28655">
        <v>407483</v>
      </c>
      <c r="J28655">
        <v>274081</v>
      </c>
      <c r="K28655">
        <v>1</v>
      </c>
      <c r="L28655" t="s">
        <v>20</v>
      </c>
      <c r="M28655">
        <v>936000</v>
      </c>
      <c r="N28655">
        <v>2018</v>
      </c>
    </row>
    <row r="28656" spans="1:14" x14ac:dyDescent="0.2">
      <c r="A28656" t="s">
        <v>30223</v>
      </c>
      <c r="B28656" t="s">
        <v>30224</v>
      </c>
      <c r="C28656" t="s">
        <v>30461</v>
      </c>
      <c r="D28656" t="s">
        <v>30462</v>
      </c>
      <c r="E28656" t="s">
        <v>9836</v>
      </c>
      <c r="F28656">
        <v>992106689</v>
      </c>
      <c r="G28656" t="s">
        <v>30488</v>
      </c>
      <c r="H28656">
        <v>11210329</v>
      </c>
      <c r="I28656">
        <v>407512</v>
      </c>
      <c r="J28656">
        <v>176835</v>
      </c>
      <c r="K28656">
        <v>1</v>
      </c>
      <c r="L28656" t="s">
        <v>20</v>
      </c>
      <c r="M28656">
        <v>936000</v>
      </c>
      <c r="N28656">
        <v>2018</v>
      </c>
    </row>
    <row r="28657" spans="1:14" x14ac:dyDescent="0.2">
      <c r="A28657" t="s">
        <v>31417</v>
      </c>
      <c r="B28657" t="s">
        <v>31418</v>
      </c>
      <c r="C28657" t="s">
        <v>31496</v>
      </c>
      <c r="D28657" t="s">
        <v>31497</v>
      </c>
      <c r="E28657" t="s">
        <v>24360</v>
      </c>
      <c r="F28657">
        <v>819194432</v>
      </c>
      <c r="G28657" t="s">
        <v>31506</v>
      </c>
      <c r="H28657">
        <v>18220266</v>
      </c>
      <c r="I28657">
        <v>407530</v>
      </c>
      <c r="J28657">
        <v>96044</v>
      </c>
      <c r="K28657">
        <v>1</v>
      </c>
      <c r="L28657" t="s">
        <v>20</v>
      </c>
      <c r="M28657">
        <v>936000</v>
      </c>
      <c r="N28657">
        <v>2018</v>
      </c>
    </row>
    <row r="28658" spans="1:14" x14ac:dyDescent="0.2">
      <c r="A28658" t="s">
        <v>18529</v>
      </c>
      <c r="B28658" t="s">
        <v>18530</v>
      </c>
      <c r="C28658" t="s">
        <v>19066</v>
      </c>
      <c r="D28658" t="s">
        <v>19067</v>
      </c>
      <c r="E28658" t="s">
        <v>19205</v>
      </c>
      <c r="F28658">
        <v>987692278</v>
      </c>
      <c r="G28658" t="s">
        <v>19206</v>
      </c>
      <c r="H28658">
        <v>16244353</v>
      </c>
      <c r="I28658">
        <v>407662</v>
      </c>
      <c r="J28658">
        <v>219224</v>
      </c>
      <c r="K28658">
        <v>1</v>
      </c>
      <c r="L28658" t="s">
        <v>20</v>
      </c>
      <c r="M28658">
        <v>412000</v>
      </c>
      <c r="N28658">
        <v>2013</v>
      </c>
    </row>
    <row r="28659" spans="1:14" x14ac:dyDescent="0.2">
      <c r="A28659" t="s">
        <v>21086</v>
      </c>
      <c r="B28659" t="s">
        <v>21087</v>
      </c>
      <c r="C28659" t="s">
        <v>21540</v>
      </c>
      <c r="D28659" t="s">
        <v>21541</v>
      </c>
      <c r="E28659" t="s">
        <v>21546</v>
      </c>
      <c r="F28659">
        <v>987090782</v>
      </c>
      <c r="G28659" t="s">
        <v>21547</v>
      </c>
      <c r="H28659">
        <v>17116056</v>
      </c>
      <c r="I28659">
        <v>407729</v>
      </c>
      <c r="J28659">
        <v>0</v>
      </c>
      <c r="K28659">
        <v>4</v>
      </c>
      <c r="L28659" t="s">
        <v>33</v>
      </c>
      <c r="M28659">
        <v>773000</v>
      </c>
      <c r="N28659">
        <v>2013</v>
      </c>
    </row>
    <row r="28660" spans="1:14" x14ac:dyDescent="0.2">
      <c r="A28660" t="s">
        <v>7776</v>
      </c>
      <c r="B28660" t="s">
        <v>7777</v>
      </c>
      <c r="C28660" t="s">
        <v>8670</v>
      </c>
      <c r="D28660" t="s">
        <v>8671</v>
      </c>
      <c r="E28660" t="s">
        <v>8722</v>
      </c>
      <c r="F28660">
        <v>969084996</v>
      </c>
      <c r="G28660" t="s">
        <v>8723</v>
      </c>
      <c r="H28660">
        <v>11190224</v>
      </c>
      <c r="I28660">
        <v>407753</v>
      </c>
      <c r="J28660">
        <v>0</v>
      </c>
      <c r="K28660">
        <v>1</v>
      </c>
      <c r="L28660" t="s">
        <v>20</v>
      </c>
      <c r="M28660">
        <v>412000</v>
      </c>
      <c r="N28660">
        <v>2013</v>
      </c>
    </row>
    <row r="28661" spans="1:14" x14ac:dyDescent="0.2">
      <c r="A28661" t="s">
        <v>2330</v>
      </c>
      <c r="B28661" t="s">
        <v>2331</v>
      </c>
      <c r="C28661" t="s">
        <v>3784</v>
      </c>
      <c r="D28661" t="s">
        <v>3785</v>
      </c>
      <c r="E28661" t="s">
        <v>3794</v>
      </c>
      <c r="F28661">
        <v>987022752</v>
      </c>
      <c r="G28661" t="s">
        <v>3795</v>
      </c>
      <c r="H28661">
        <v>5200026</v>
      </c>
      <c r="I28661">
        <v>407756</v>
      </c>
      <c r="J28661">
        <v>0</v>
      </c>
      <c r="K28661">
        <v>5</v>
      </c>
      <c r="L28661" t="s">
        <v>33</v>
      </c>
      <c r="M28661">
        <v>750000</v>
      </c>
      <c r="N28661">
        <v>2008</v>
      </c>
    </row>
    <row r="28662" spans="1:14" x14ac:dyDescent="0.2">
      <c r="A28662" t="s">
        <v>30223</v>
      </c>
      <c r="B28662" t="s">
        <v>30224</v>
      </c>
      <c r="C28662" t="s">
        <v>30338</v>
      </c>
      <c r="D28662" t="s">
        <v>30339</v>
      </c>
      <c r="E28662" t="s">
        <v>8930</v>
      </c>
      <c r="F28662">
        <v>977548241</v>
      </c>
      <c r="G28662" t="s">
        <v>8931</v>
      </c>
      <c r="H28662">
        <v>11190077</v>
      </c>
      <c r="I28662">
        <v>407817</v>
      </c>
      <c r="J28662">
        <v>157080</v>
      </c>
      <c r="K28662">
        <v>1</v>
      </c>
      <c r="L28662" t="s">
        <v>20</v>
      </c>
      <c r="M28662">
        <v>936000</v>
      </c>
      <c r="N28662">
        <v>2018</v>
      </c>
    </row>
    <row r="28663" spans="1:14" x14ac:dyDescent="0.2">
      <c r="A28663" t="s">
        <v>18529</v>
      </c>
      <c r="B28663" t="s">
        <v>18530</v>
      </c>
      <c r="C28663" t="s">
        <v>19952</v>
      </c>
      <c r="D28663" t="s">
        <v>19953</v>
      </c>
      <c r="E28663" t="s">
        <v>20053</v>
      </c>
      <c r="F28663">
        <v>977098904</v>
      </c>
      <c r="G28663" t="s">
        <v>20054</v>
      </c>
      <c r="H28663">
        <v>16366008</v>
      </c>
      <c r="I28663">
        <v>407827</v>
      </c>
      <c r="J28663">
        <v>52535</v>
      </c>
      <c r="K28663">
        <v>1</v>
      </c>
      <c r="L28663" t="s">
        <v>20</v>
      </c>
      <c r="M28663">
        <v>412000</v>
      </c>
      <c r="N28663">
        <v>2013</v>
      </c>
    </row>
    <row r="28664" spans="1:14" x14ac:dyDescent="0.2">
      <c r="A28664" t="s">
        <v>18529</v>
      </c>
      <c r="B28664" t="s">
        <v>18530</v>
      </c>
      <c r="C28664" t="s">
        <v>19952</v>
      </c>
      <c r="D28664" t="s">
        <v>19953</v>
      </c>
      <c r="E28664" t="s">
        <v>20085</v>
      </c>
      <c r="F28664">
        <v>992796316</v>
      </c>
      <c r="G28664" t="s">
        <v>20086</v>
      </c>
      <c r="H28664">
        <v>16366153</v>
      </c>
      <c r="I28664">
        <v>407858</v>
      </c>
      <c r="J28664">
        <v>100519</v>
      </c>
      <c r="K28664">
        <v>1</v>
      </c>
      <c r="L28664" t="s">
        <v>20</v>
      </c>
      <c r="M28664">
        <v>412000</v>
      </c>
      <c r="N28664">
        <v>2013</v>
      </c>
    </row>
    <row r="28665" spans="1:14" x14ac:dyDescent="0.2">
      <c r="A28665" t="s">
        <v>7776</v>
      </c>
      <c r="B28665" t="s">
        <v>7777</v>
      </c>
      <c r="C28665" t="s">
        <v>10111</v>
      </c>
      <c r="D28665" t="s">
        <v>10112</v>
      </c>
      <c r="E28665" t="s">
        <v>10167</v>
      </c>
      <c r="F28665">
        <v>984079915</v>
      </c>
      <c r="G28665" t="s">
        <v>10168</v>
      </c>
      <c r="H28665">
        <v>11240512</v>
      </c>
      <c r="I28665">
        <v>407908</v>
      </c>
      <c r="J28665">
        <v>0</v>
      </c>
      <c r="K28665">
        <v>3</v>
      </c>
      <c r="L28665" t="s">
        <v>33</v>
      </c>
      <c r="M28665">
        <v>750000</v>
      </c>
      <c r="N28665">
        <v>2008</v>
      </c>
    </row>
    <row r="28666" spans="1:14" x14ac:dyDescent="0.2">
      <c r="A28666" t="s">
        <v>21086</v>
      </c>
      <c r="B28666" t="s">
        <v>21087</v>
      </c>
      <c r="C28666" t="s">
        <v>21552</v>
      </c>
      <c r="D28666" t="s">
        <v>21553</v>
      </c>
      <c r="E28666" t="s">
        <v>21636</v>
      </c>
      <c r="F28666">
        <v>989923404</v>
      </c>
      <c r="G28666" t="s">
        <v>28284</v>
      </c>
      <c r="H28666">
        <v>17146181</v>
      </c>
      <c r="I28666">
        <v>408036</v>
      </c>
      <c r="J28666">
        <v>35698</v>
      </c>
      <c r="K28666">
        <v>1</v>
      </c>
      <c r="L28666" t="s">
        <v>20</v>
      </c>
      <c r="M28666">
        <v>412000</v>
      </c>
      <c r="N28666">
        <v>2013</v>
      </c>
    </row>
    <row r="28667" spans="1:14" x14ac:dyDescent="0.2">
      <c r="A28667" t="s">
        <v>7776</v>
      </c>
      <c r="B28667" t="s">
        <v>7777</v>
      </c>
      <c r="C28667" t="s">
        <v>7902</v>
      </c>
      <c r="D28667" t="s">
        <v>7903</v>
      </c>
      <c r="E28667" t="s">
        <v>8144</v>
      </c>
      <c r="F28667">
        <v>987660295</v>
      </c>
      <c r="G28667" t="s">
        <v>8145</v>
      </c>
      <c r="H28667">
        <v>11020052</v>
      </c>
      <c r="I28667">
        <v>408084</v>
      </c>
      <c r="J28667">
        <v>110622</v>
      </c>
      <c r="K28667">
        <v>1</v>
      </c>
      <c r="L28667" t="s">
        <v>20</v>
      </c>
      <c r="M28667">
        <v>412000</v>
      </c>
      <c r="N28667">
        <v>2013</v>
      </c>
    </row>
    <row r="28668" spans="1:14" x14ac:dyDescent="0.2">
      <c r="A28668" t="s">
        <v>15926</v>
      </c>
      <c r="B28668" t="s">
        <v>15927</v>
      </c>
      <c r="C28668" t="s">
        <v>17806</v>
      </c>
      <c r="D28668" t="s">
        <v>17807</v>
      </c>
      <c r="E28668" t="s">
        <v>17888</v>
      </c>
      <c r="F28668">
        <v>976126645</v>
      </c>
      <c r="G28668" t="s">
        <v>27995</v>
      </c>
      <c r="H28668">
        <v>15600430</v>
      </c>
      <c r="I28668">
        <v>408102</v>
      </c>
      <c r="J28668">
        <v>96266</v>
      </c>
      <c r="K28668">
        <v>1</v>
      </c>
      <c r="L28668" t="s">
        <v>20</v>
      </c>
      <c r="M28668">
        <v>412000</v>
      </c>
      <c r="N28668">
        <v>2013</v>
      </c>
    </row>
    <row r="28669" spans="1:14" x14ac:dyDescent="0.2">
      <c r="A28669" t="s">
        <v>31809</v>
      </c>
      <c r="B28669" t="s">
        <v>31810</v>
      </c>
      <c r="C28669" t="s">
        <v>33696</v>
      </c>
      <c r="D28669" t="s">
        <v>33697</v>
      </c>
      <c r="E28669" t="s">
        <v>33714</v>
      </c>
      <c r="F28669">
        <v>983438415</v>
      </c>
      <c r="G28669" t="s">
        <v>19117</v>
      </c>
      <c r="H28669">
        <v>50540825</v>
      </c>
      <c r="I28669">
        <v>408137</v>
      </c>
      <c r="J28669">
        <v>61040</v>
      </c>
      <c r="K28669">
        <v>4</v>
      </c>
      <c r="L28669" t="s">
        <v>33</v>
      </c>
      <c r="M28669">
        <v>936000</v>
      </c>
      <c r="N28669">
        <v>2018</v>
      </c>
    </row>
    <row r="28670" spans="1:14" x14ac:dyDescent="0.2">
      <c r="A28670" t="s">
        <v>7776</v>
      </c>
      <c r="B28670" t="s">
        <v>7777</v>
      </c>
      <c r="C28670" t="s">
        <v>10239</v>
      </c>
      <c r="D28670" t="s">
        <v>10240</v>
      </c>
      <c r="E28670" t="s">
        <v>10268</v>
      </c>
      <c r="F28670">
        <v>882530442</v>
      </c>
      <c r="G28670" t="s">
        <v>10269</v>
      </c>
      <c r="H28670">
        <v>11270050</v>
      </c>
      <c r="I28670">
        <v>408144</v>
      </c>
      <c r="J28670">
        <v>0</v>
      </c>
      <c r="K28670">
        <v>3</v>
      </c>
      <c r="L28670" t="s">
        <v>33</v>
      </c>
      <c r="M28670">
        <v>773000</v>
      </c>
      <c r="N28670">
        <v>2013</v>
      </c>
    </row>
    <row r="28671" spans="1:14" x14ac:dyDescent="0.2">
      <c r="A28671" t="s">
        <v>7776</v>
      </c>
      <c r="B28671" t="s">
        <v>7777</v>
      </c>
      <c r="C28671" t="s">
        <v>8670</v>
      </c>
      <c r="D28671" t="s">
        <v>8671</v>
      </c>
      <c r="E28671" t="s">
        <v>9016</v>
      </c>
      <c r="F28671">
        <v>998002974</v>
      </c>
      <c r="G28671" t="s">
        <v>27389</v>
      </c>
      <c r="H28671">
        <v>11190601</v>
      </c>
      <c r="I28671">
        <v>408208</v>
      </c>
      <c r="J28671">
        <v>205549</v>
      </c>
      <c r="K28671">
        <v>1</v>
      </c>
      <c r="L28671" t="s">
        <v>20</v>
      </c>
      <c r="M28671">
        <v>412000</v>
      </c>
      <c r="N28671">
        <v>2013</v>
      </c>
    </row>
    <row r="28672" spans="1:14" x14ac:dyDescent="0.2">
      <c r="A28672" t="s">
        <v>31809</v>
      </c>
      <c r="B28672" t="s">
        <v>31810</v>
      </c>
      <c r="C28672" t="s">
        <v>19952</v>
      </c>
      <c r="D28672" t="s">
        <v>32436</v>
      </c>
      <c r="E28672" t="s">
        <v>32458</v>
      </c>
      <c r="F28672">
        <v>969669544</v>
      </c>
      <c r="G28672" t="s">
        <v>20016</v>
      </c>
      <c r="H28672">
        <v>50230203</v>
      </c>
      <c r="I28672">
        <v>408224</v>
      </c>
      <c r="J28672">
        <v>104303</v>
      </c>
      <c r="K28672">
        <v>1</v>
      </c>
      <c r="L28672" t="s">
        <v>20</v>
      </c>
      <c r="M28672">
        <v>936000</v>
      </c>
      <c r="N28672">
        <v>2018</v>
      </c>
    </row>
    <row r="28673" spans="1:14" x14ac:dyDescent="0.2">
      <c r="A28673" t="s">
        <v>15926</v>
      </c>
      <c r="B28673" t="s">
        <v>15927</v>
      </c>
      <c r="C28673" t="s">
        <v>15928</v>
      </c>
      <c r="D28673" t="s">
        <v>15929</v>
      </c>
      <c r="E28673" t="s">
        <v>15970</v>
      </c>
      <c r="F28673">
        <v>870593252</v>
      </c>
      <c r="G28673" t="s">
        <v>15971</v>
      </c>
      <c r="H28673">
        <v>15020037</v>
      </c>
      <c r="I28673">
        <v>408300</v>
      </c>
      <c r="J28673">
        <v>168740</v>
      </c>
      <c r="K28673">
        <v>1</v>
      </c>
      <c r="L28673" t="s">
        <v>20</v>
      </c>
      <c r="M28673">
        <v>412000</v>
      </c>
      <c r="N28673">
        <v>2013</v>
      </c>
    </row>
    <row r="28674" spans="1:14" x14ac:dyDescent="0.2">
      <c r="A28674" t="s">
        <v>23650</v>
      </c>
      <c r="B28674" t="s">
        <v>23651</v>
      </c>
      <c r="C28674" t="s">
        <v>24198</v>
      </c>
      <c r="D28674" t="s">
        <v>24199</v>
      </c>
      <c r="E28674" t="s">
        <v>24232</v>
      </c>
      <c r="F28674">
        <v>989376551</v>
      </c>
      <c r="G28674" t="s">
        <v>24229</v>
      </c>
      <c r="H28674">
        <v>18200131</v>
      </c>
      <c r="I28674">
        <v>408350</v>
      </c>
      <c r="J28674">
        <v>0</v>
      </c>
      <c r="K28674">
        <v>1</v>
      </c>
      <c r="L28674" t="s">
        <v>20</v>
      </c>
      <c r="M28674">
        <v>412000</v>
      </c>
      <c r="N28674">
        <v>2013</v>
      </c>
    </row>
    <row r="28675" spans="1:14" x14ac:dyDescent="0.2">
      <c r="A28675" t="s">
        <v>29199</v>
      </c>
      <c r="B28675" t="s">
        <v>29200</v>
      </c>
      <c r="C28675" t="s">
        <v>29277</v>
      </c>
      <c r="D28675" t="s">
        <v>29278</v>
      </c>
      <c r="E28675" t="s">
        <v>2787</v>
      </c>
      <c r="F28675">
        <v>993418994</v>
      </c>
      <c r="G28675" t="s">
        <v>26887</v>
      </c>
      <c r="H28675">
        <v>5120040</v>
      </c>
      <c r="I28675">
        <v>408367</v>
      </c>
      <c r="J28675">
        <v>251266</v>
      </c>
      <c r="K28675">
        <v>1</v>
      </c>
      <c r="L28675" t="s">
        <v>20</v>
      </c>
      <c r="M28675">
        <v>936000</v>
      </c>
      <c r="N28675">
        <v>2018</v>
      </c>
    </row>
    <row r="28676" spans="1:14" x14ac:dyDescent="0.2">
      <c r="A28676" t="s">
        <v>28688</v>
      </c>
      <c r="B28676" t="s">
        <v>28689</v>
      </c>
      <c r="C28676" t="s">
        <v>28758</v>
      </c>
      <c r="D28676" t="s">
        <v>28759</v>
      </c>
      <c r="E28676" t="s">
        <v>436</v>
      </c>
      <c r="F28676">
        <v>976859375</v>
      </c>
      <c r="G28676" t="s">
        <v>28762</v>
      </c>
      <c r="H28676">
        <v>1370693</v>
      </c>
      <c r="I28676">
        <v>408464</v>
      </c>
      <c r="J28676">
        <v>31200</v>
      </c>
      <c r="K28676">
        <v>1</v>
      </c>
      <c r="L28676" t="s">
        <v>20</v>
      </c>
      <c r="M28676">
        <v>936000</v>
      </c>
      <c r="N28676">
        <v>2018</v>
      </c>
    </row>
    <row r="28677" spans="1:14" x14ac:dyDescent="0.2">
      <c r="A28677" t="s">
        <v>31417</v>
      </c>
      <c r="B28677" t="s">
        <v>31418</v>
      </c>
      <c r="C28677" t="s">
        <v>31475</v>
      </c>
      <c r="D28677" t="s">
        <v>31476</v>
      </c>
      <c r="E28677" t="s">
        <v>24130</v>
      </c>
      <c r="F28677">
        <v>987413492</v>
      </c>
      <c r="G28677" t="s">
        <v>24131</v>
      </c>
      <c r="H28677">
        <v>18150186</v>
      </c>
      <c r="I28677">
        <v>408469</v>
      </c>
      <c r="J28677">
        <v>108147</v>
      </c>
      <c r="K28677">
        <v>2</v>
      </c>
      <c r="L28677" t="s">
        <v>33</v>
      </c>
      <c r="M28677">
        <v>936000</v>
      </c>
      <c r="N28677">
        <v>2018</v>
      </c>
    </row>
    <row r="28678" spans="1:14" x14ac:dyDescent="0.2">
      <c r="A28678" t="s">
        <v>2330</v>
      </c>
      <c r="B28678" t="s">
        <v>2331</v>
      </c>
      <c r="C28678" t="s">
        <v>3567</v>
      </c>
      <c r="D28678" t="s">
        <v>3568</v>
      </c>
      <c r="E28678" t="s">
        <v>3595</v>
      </c>
      <c r="F28678">
        <v>987143169</v>
      </c>
      <c r="G28678" t="s">
        <v>3596</v>
      </c>
      <c r="H28678">
        <v>5174128</v>
      </c>
      <c r="I28678">
        <v>408600</v>
      </c>
      <c r="J28678">
        <v>0</v>
      </c>
      <c r="K28678">
        <v>5</v>
      </c>
      <c r="L28678" t="s">
        <v>33</v>
      </c>
      <c r="M28678">
        <v>750000</v>
      </c>
      <c r="N28678">
        <v>2008</v>
      </c>
    </row>
    <row r="28679" spans="1:14" x14ac:dyDescent="0.2">
      <c r="A28679" t="s">
        <v>30223</v>
      </c>
      <c r="B28679" t="s">
        <v>30224</v>
      </c>
      <c r="C28679" t="s">
        <v>30617</v>
      </c>
      <c r="D28679" t="s">
        <v>30618</v>
      </c>
      <c r="E28679" t="s">
        <v>10927</v>
      </c>
      <c r="F28679">
        <v>969080109</v>
      </c>
      <c r="G28679" t="s">
        <v>30622</v>
      </c>
      <c r="H28679">
        <v>11420095</v>
      </c>
      <c r="I28679">
        <v>408601</v>
      </c>
      <c r="J28679">
        <v>180410</v>
      </c>
      <c r="K28679">
        <v>1</v>
      </c>
      <c r="L28679" t="s">
        <v>20</v>
      </c>
      <c r="M28679">
        <v>936000</v>
      </c>
      <c r="N28679">
        <v>2018</v>
      </c>
    </row>
    <row r="28680" spans="1:14" x14ac:dyDescent="0.2">
      <c r="A28680" t="s">
        <v>28870</v>
      </c>
      <c r="B28680" t="s">
        <v>28871</v>
      </c>
      <c r="C28680" t="s">
        <v>28883</v>
      </c>
      <c r="D28680" t="s">
        <v>28884</v>
      </c>
      <c r="E28680" t="s">
        <v>991</v>
      </c>
      <c r="F28680">
        <v>982523109</v>
      </c>
      <c r="G28680" t="s">
        <v>992</v>
      </c>
      <c r="H28680">
        <v>4120698</v>
      </c>
      <c r="I28680">
        <v>408602</v>
      </c>
      <c r="J28680">
        <v>0</v>
      </c>
      <c r="K28680">
        <v>2</v>
      </c>
      <c r="L28680" t="s">
        <v>33</v>
      </c>
      <c r="M28680">
        <v>936000</v>
      </c>
      <c r="N28680">
        <v>2018</v>
      </c>
    </row>
    <row r="28681" spans="1:14" x14ac:dyDescent="0.2">
      <c r="A28681" t="s">
        <v>7776</v>
      </c>
      <c r="B28681" t="s">
        <v>7777</v>
      </c>
      <c r="C28681" t="s">
        <v>7902</v>
      </c>
      <c r="D28681" t="s">
        <v>7903</v>
      </c>
      <c r="E28681" t="s">
        <v>7930</v>
      </c>
      <c r="F28681">
        <v>986005579</v>
      </c>
      <c r="G28681" t="s">
        <v>7931</v>
      </c>
      <c r="H28681">
        <v>11020839</v>
      </c>
      <c r="I28681">
        <v>408658</v>
      </c>
      <c r="J28681">
        <v>0</v>
      </c>
      <c r="K28681">
        <v>3</v>
      </c>
      <c r="L28681" t="s">
        <v>33</v>
      </c>
      <c r="M28681">
        <v>773000</v>
      </c>
      <c r="N28681">
        <v>2013</v>
      </c>
    </row>
    <row r="28682" spans="1:14" x14ac:dyDescent="0.2">
      <c r="A28682" t="s">
        <v>28870</v>
      </c>
      <c r="B28682" t="s">
        <v>28871</v>
      </c>
      <c r="C28682" t="s">
        <v>28883</v>
      </c>
      <c r="D28682" t="s">
        <v>28884</v>
      </c>
      <c r="E28682" t="s">
        <v>919</v>
      </c>
      <c r="F28682">
        <v>969886871</v>
      </c>
      <c r="G28682" t="s">
        <v>28897</v>
      </c>
      <c r="H28682">
        <v>4120003</v>
      </c>
      <c r="I28682">
        <v>408687</v>
      </c>
      <c r="J28682">
        <v>0</v>
      </c>
      <c r="K28682">
        <v>1</v>
      </c>
      <c r="L28682" t="s">
        <v>20</v>
      </c>
      <c r="M28682">
        <v>936000</v>
      </c>
      <c r="N28682">
        <v>2018</v>
      </c>
    </row>
    <row r="28683" spans="1:14" x14ac:dyDescent="0.2">
      <c r="A28683" t="s">
        <v>29199</v>
      </c>
      <c r="B28683" t="s">
        <v>29200</v>
      </c>
      <c r="C28683" t="s">
        <v>29601</v>
      </c>
      <c r="D28683" t="s">
        <v>29602</v>
      </c>
      <c r="E28683" t="s">
        <v>4600</v>
      </c>
      <c r="F28683">
        <v>920224539</v>
      </c>
      <c r="G28683" t="s">
        <v>29603</v>
      </c>
      <c r="H28683">
        <v>5340562</v>
      </c>
      <c r="I28683">
        <v>408749</v>
      </c>
      <c r="J28683">
        <v>147644</v>
      </c>
      <c r="K28683">
        <v>1</v>
      </c>
      <c r="L28683" t="s">
        <v>20</v>
      </c>
      <c r="M28683">
        <v>936000</v>
      </c>
      <c r="N28683">
        <v>2018</v>
      </c>
    </row>
    <row r="28684" spans="1:14" x14ac:dyDescent="0.2">
      <c r="A28684" t="s">
        <v>18529</v>
      </c>
      <c r="B28684" t="s">
        <v>18530</v>
      </c>
      <c r="C28684" t="s">
        <v>18609</v>
      </c>
      <c r="D28684" t="s">
        <v>18610</v>
      </c>
      <c r="E28684" t="s">
        <v>18659</v>
      </c>
      <c r="F28684">
        <v>969638584</v>
      </c>
      <c r="G28684" t="s">
        <v>18660</v>
      </c>
      <c r="H28684">
        <v>16121054</v>
      </c>
      <c r="I28684">
        <v>408891</v>
      </c>
      <c r="J28684">
        <v>93303</v>
      </c>
      <c r="K28684">
        <v>1</v>
      </c>
      <c r="L28684" t="s">
        <v>20</v>
      </c>
      <c r="M28684">
        <v>412000</v>
      </c>
      <c r="N28684">
        <v>2013</v>
      </c>
    </row>
    <row r="28685" spans="1:14" x14ac:dyDescent="0.2">
      <c r="A28685" t="s">
        <v>28768</v>
      </c>
      <c r="B28685" t="s">
        <v>28769</v>
      </c>
      <c r="C28685" t="s">
        <v>28820</v>
      </c>
      <c r="D28685" t="s">
        <v>28821</v>
      </c>
      <c r="E28685" t="s">
        <v>638</v>
      </c>
      <c r="F28685">
        <v>874678732</v>
      </c>
      <c r="G28685" t="s">
        <v>28825</v>
      </c>
      <c r="H28685">
        <v>2310076</v>
      </c>
      <c r="I28685">
        <v>408893</v>
      </c>
      <c r="J28685">
        <v>0</v>
      </c>
      <c r="K28685">
        <v>1</v>
      </c>
      <c r="L28685" t="s">
        <v>20</v>
      </c>
      <c r="M28685">
        <v>936000</v>
      </c>
      <c r="N28685">
        <v>2018</v>
      </c>
    </row>
    <row r="28686" spans="1:14" x14ac:dyDescent="0.2">
      <c r="A28686" t="s">
        <v>2330</v>
      </c>
      <c r="B28686" t="s">
        <v>2331</v>
      </c>
      <c r="C28686" t="s">
        <v>4592</v>
      </c>
      <c r="D28686" t="s">
        <v>4593</v>
      </c>
      <c r="E28686" t="s">
        <v>4640</v>
      </c>
      <c r="F28686">
        <v>975347281</v>
      </c>
      <c r="G28686" t="s">
        <v>4641</v>
      </c>
      <c r="H28686">
        <v>5340126</v>
      </c>
      <c r="I28686">
        <v>408946</v>
      </c>
      <c r="J28686">
        <v>330115</v>
      </c>
      <c r="K28686">
        <v>1</v>
      </c>
      <c r="L28686" t="s">
        <v>20</v>
      </c>
      <c r="M28686">
        <v>412000</v>
      </c>
      <c r="N28686">
        <v>2013</v>
      </c>
    </row>
    <row r="28687" spans="1:14" x14ac:dyDescent="0.2">
      <c r="A28687" t="s">
        <v>30223</v>
      </c>
      <c r="B28687" t="s">
        <v>30224</v>
      </c>
      <c r="C28687" t="s">
        <v>30461</v>
      </c>
      <c r="D28687" t="s">
        <v>30462</v>
      </c>
      <c r="E28687" t="s">
        <v>9802</v>
      </c>
      <c r="F28687">
        <v>919504323</v>
      </c>
      <c r="G28687" t="s">
        <v>30484</v>
      </c>
      <c r="H28687">
        <v>11210387</v>
      </c>
      <c r="I28687">
        <v>408982</v>
      </c>
      <c r="J28687">
        <v>278602</v>
      </c>
      <c r="K28687">
        <v>1</v>
      </c>
      <c r="L28687" t="s">
        <v>20</v>
      </c>
      <c r="M28687">
        <v>936000</v>
      </c>
      <c r="N28687">
        <v>2018</v>
      </c>
    </row>
    <row r="28688" spans="1:14" x14ac:dyDescent="0.2">
      <c r="A28688" t="s">
        <v>450</v>
      </c>
      <c r="B28688" t="s">
        <v>451</v>
      </c>
      <c r="C28688" t="s">
        <v>626</v>
      </c>
      <c r="D28688" t="s">
        <v>627</v>
      </c>
      <c r="E28688" t="s">
        <v>632</v>
      </c>
      <c r="F28688">
        <v>983608949</v>
      </c>
      <c r="G28688" t="s">
        <v>633</v>
      </c>
      <c r="H28688">
        <v>2310057</v>
      </c>
      <c r="I28688">
        <v>409026</v>
      </c>
      <c r="J28688">
        <v>0</v>
      </c>
      <c r="K28688">
        <v>2</v>
      </c>
      <c r="L28688" t="s">
        <v>33</v>
      </c>
      <c r="M28688">
        <v>773000</v>
      </c>
      <c r="N28688">
        <v>2013</v>
      </c>
    </row>
    <row r="28689" spans="1:14" x14ac:dyDescent="0.2">
      <c r="A28689" t="s">
        <v>30223</v>
      </c>
      <c r="B28689" t="s">
        <v>30224</v>
      </c>
      <c r="C28689" t="s">
        <v>30497</v>
      </c>
      <c r="D28689" t="s">
        <v>30498</v>
      </c>
      <c r="E28689" t="s">
        <v>9988</v>
      </c>
      <c r="F28689">
        <v>989939890</v>
      </c>
      <c r="G28689" t="s">
        <v>30503</v>
      </c>
      <c r="H28689">
        <v>11220090</v>
      </c>
      <c r="I28689">
        <v>409037</v>
      </c>
      <c r="J28689">
        <v>64505</v>
      </c>
      <c r="K28689">
        <v>1</v>
      </c>
      <c r="L28689" t="s">
        <v>20</v>
      </c>
      <c r="M28689">
        <v>936000</v>
      </c>
      <c r="N28689">
        <v>2018</v>
      </c>
    </row>
    <row r="28690" spans="1:14" x14ac:dyDescent="0.2">
      <c r="A28690" t="s">
        <v>7776</v>
      </c>
      <c r="B28690" t="s">
        <v>7777</v>
      </c>
      <c r="C28690" t="s">
        <v>8670</v>
      </c>
      <c r="D28690" t="s">
        <v>8671</v>
      </c>
      <c r="E28690" t="s">
        <v>9140</v>
      </c>
      <c r="F28690">
        <v>969374129</v>
      </c>
      <c r="G28690" t="s">
        <v>27397</v>
      </c>
      <c r="H28690">
        <v>11190098</v>
      </c>
      <c r="I28690">
        <v>409110</v>
      </c>
      <c r="J28690">
        <v>145642</v>
      </c>
      <c r="K28690">
        <v>1</v>
      </c>
      <c r="L28690" t="s">
        <v>20</v>
      </c>
      <c r="M28690">
        <v>412000</v>
      </c>
      <c r="N28690">
        <v>2013</v>
      </c>
    </row>
    <row r="28691" spans="1:14" x14ac:dyDescent="0.2">
      <c r="A28691" t="s">
        <v>6213</v>
      </c>
      <c r="B28691" t="s">
        <v>6214</v>
      </c>
      <c r="C28691" t="s">
        <v>6227</v>
      </c>
      <c r="D28691" t="s">
        <v>6228</v>
      </c>
      <c r="E28691" t="s">
        <v>6235</v>
      </c>
      <c r="F28691">
        <v>882184692</v>
      </c>
      <c r="G28691" t="s">
        <v>6236</v>
      </c>
      <c r="H28691">
        <v>7021046</v>
      </c>
      <c r="I28691">
        <v>409212</v>
      </c>
      <c r="J28691">
        <v>0</v>
      </c>
      <c r="K28691">
        <v>2</v>
      </c>
      <c r="L28691" t="s">
        <v>33</v>
      </c>
      <c r="M28691">
        <v>750000</v>
      </c>
      <c r="N28691">
        <v>2008</v>
      </c>
    </row>
    <row r="28692" spans="1:14" x14ac:dyDescent="0.2">
      <c r="A28692" t="s">
        <v>15926</v>
      </c>
      <c r="B28692" t="s">
        <v>15927</v>
      </c>
      <c r="C28692" t="s">
        <v>17251</v>
      </c>
      <c r="D28692" t="s">
        <v>17252</v>
      </c>
      <c r="E28692" t="s">
        <v>17405</v>
      </c>
      <c r="F28692">
        <v>985258856</v>
      </c>
      <c r="G28692" t="s">
        <v>17406</v>
      </c>
      <c r="H28692">
        <v>15482001</v>
      </c>
      <c r="I28692">
        <v>409256</v>
      </c>
      <c r="J28692">
        <v>0</v>
      </c>
      <c r="K28692">
        <v>1</v>
      </c>
      <c r="L28692" t="s">
        <v>20</v>
      </c>
      <c r="M28692">
        <v>412000</v>
      </c>
      <c r="N28692">
        <v>2013</v>
      </c>
    </row>
    <row r="28693" spans="1:14" x14ac:dyDescent="0.2">
      <c r="A28693" t="s">
        <v>30108</v>
      </c>
      <c r="B28693" t="s">
        <v>30109</v>
      </c>
      <c r="C28693" t="s">
        <v>30125</v>
      </c>
      <c r="D28693" t="s">
        <v>30126</v>
      </c>
      <c r="E28693" t="s">
        <v>30132</v>
      </c>
      <c r="F28693">
        <v>969201917</v>
      </c>
      <c r="G28693" t="s">
        <v>7150</v>
      </c>
      <c r="H28693">
        <v>10030260</v>
      </c>
      <c r="I28693">
        <v>409259</v>
      </c>
      <c r="J28693">
        <v>116480</v>
      </c>
      <c r="K28693">
        <v>1</v>
      </c>
      <c r="L28693" t="s">
        <v>20</v>
      </c>
      <c r="M28693">
        <v>936000</v>
      </c>
      <c r="N28693">
        <v>2018</v>
      </c>
    </row>
    <row r="28694" spans="1:14" x14ac:dyDescent="0.2">
      <c r="A28694" t="s">
        <v>853</v>
      </c>
      <c r="B28694" t="s">
        <v>854</v>
      </c>
      <c r="C28694" t="s">
        <v>1155</v>
      </c>
      <c r="D28694" t="s">
        <v>1156</v>
      </c>
      <c r="E28694" t="s">
        <v>1173</v>
      </c>
      <c r="F28694">
        <v>969335743</v>
      </c>
      <c r="G28694" t="s">
        <v>1174</v>
      </c>
      <c r="H28694">
        <v>4150392</v>
      </c>
      <c r="I28694">
        <v>409390</v>
      </c>
      <c r="J28694">
        <v>48495</v>
      </c>
      <c r="K28694">
        <v>1</v>
      </c>
      <c r="L28694" t="s">
        <v>20</v>
      </c>
      <c r="M28694">
        <v>412000</v>
      </c>
      <c r="N28694">
        <v>2013</v>
      </c>
    </row>
    <row r="28695" spans="1:14" x14ac:dyDescent="0.2">
      <c r="A28695" t="s">
        <v>18529</v>
      </c>
      <c r="B28695" t="s">
        <v>18530</v>
      </c>
      <c r="C28695" t="s">
        <v>19370</v>
      </c>
      <c r="D28695" t="s">
        <v>19371</v>
      </c>
      <c r="E28695" t="s">
        <v>19450</v>
      </c>
      <c r="F28695">
        <v>985403481</v>
      </c>
      <c r="G28695" t="s">
        <v>19451</v>
      </c>
      <c r="H28695">
        <v>16300190</v>
      </c>
      <c r="I28695">
        <v>409419</v>
      </c>
      <c r="J28695">
        <v>0</v>
      </c>
      <c r="K28695">
        <v>5</v>
      </c>
      <c r="L28695" t="s">
        <v>33</v>
      </c>
      <c r="M28695">
        <v>750000</v>
      </c>
      <c r="N28695">
        <v>2008</v>
      </c>
    </row>
    <row r="28696" spans="1:14" x14ac:dyDescent="0.2">
      <c r="A28696" t="s">
        <v>23650</v>
      </c>
      <c r="B28696" t="s">
        <v>23651</v>
      </c>
      <c r="C28696" t="s">
        <v>23942</v>
      </c>
      <c r="D28696" t="s">
        <v>23943</v>
      </c>
      <c r="E28696" t="s">
        <v>24006</v>
      </c>
      <c r="F28696">
        <v>990626227</v>
      </c>
      <c r="G28696" t="s">
        <v>24007</v>
      </c>
      <c r="H28696">
        <v>18130226</v>
      </c>
      <c r="I28696">
        <v>409508</v>
      </c>
      <c r="J28696">
        <v>272048</v>
      </c>
      <c r="K28696">
        <v>1</v>
      </c>
      <c r="L28696" t="s">
        <v>20</v>
      </c>
      <c r="M28696">
        <v>412000</v>
      </c>
      <c r="N28696">
        <v>2013</v>
      </c>
    </row>
    <row r="28697" spans="1:14" x14ac:dyDescent="0.2">
      <c r="A28697" t="s">
        <v>7776</v>
      </c>
      <c r="B28697" t="s">
        <v>7777</v>
      </c>
      <c r="C28697" t="s">
        <v>10111</v>
      </c>
      <c r="D28697" t="s">
        <v>10112</v>
      </c>
      <c r="E28697" t="s">
        <v>10223</v>
      </c>
      <c r="F28697">
        <v>969499029</v>
      </c>
      <c r="G28697" t="s">
        <v>10224</v>
      </c>
      <c r="H28697">
        <v>11240149</v>
      </c>
      <c r="I28697">
        <v>409629</v>
      </c>
      <c r="J28697">
        <v>154313</v>
      </c>
      <c r="K28697">
        <v>1</v>
      </c>
      <c r="L28697" t="s">
        <v>20</v>
      </c>
      <c r="M28697">
        <v>412000</v>
      </c>
      <c r="N28697">
        <v>2013</v>
      </c>
    </row>
    <row r="28698" spans="1:14" x14ac:dyDescent="0.2">
      <c r="A28698" t="s">
        <v>31156</v>
      </c>
      <c r="B28698" t="s">
        <v>31157</v>
      </c>
      <c r="C28698" t="s">
        <v>31166</v>
      </c>
      <c r="D28698" t="s">
        <v>31167</v>
      </c>
      <c r="E28698" t="s">
        <v>16095</v>
      </c>
      <c r="F28698">
        <v>869849162</v>
      </c>
      <c r="G28698" t="s">
        <v>16096</v>
      </c>
      <c r="H28698">
        <v>15112237</v>
      </c>
      <c r="I28698">
        <v>409646</v>
      </c>
      <c r="J28698">
        <v>144294</v>
      </c>
      <c r="K28698">
        <v>1</v>
      </c>
      <c r="L28698" t="s">
        <v>20</v>
      </c>
      <c r="M28698">
        <v>936000</v>
      </c>
      <c r="N28698">
        <v>2018</v>
      </c>
    </row>
    <row r="28699" spans="1:14" x14ac:dyDescent="0.2">
      <c r="A28699" t="s">
        <v>18529</v>
      </c>
      <c r="B28699" t="s">
        <v>18530</v>
      </c>
      <c r="C28699" t="s">
        <v>19066</v>
      </c>
      <c r="D28699" t="s">
        <v>19067</v>
      </c>
      <c r="E28699" t="s">
        <v>19229</v>
      </c>
      <c r="F28699">
        <v>985541000</v>
      </c>
      <c r="G28699" t="s">
        <v>19230</v>
      </c>
      <c r="H28699">
        <v>16244297</v>
      </c>
      <c r="I28699">
        <v>409688</v>
      </c>
      <c r="J28699">
        <v>0</v>
      </c>
      <c r="K28699">
        <v>4</v>
      </c>
      <c r="L28699" t="s">
        <v>33</v>
      </c>
      <c r="M28699">
        <v>773000</v>
      </c>
      <c r="N28699">
        <v>2013</v>
      </c>
    </row>
    <row r="28700" spans="1:14" x14ac:dyDescent="0.2">
      <c r="A28700" t="s">
        <v>21086</v>
      </c>
      <c r="B28700" t="s">
        <v>21087</v>
      </c>
      <c r="C28700" t="s">
        <v>21851</v>
      </c>
      <c r="D28700" t="s">
        <v>21852</v>
      </c>
      <c r="E28700" t="s">
        <v>21913</v>
      </c>
      <c r="F28700">
        <v>892655642</v>
      </c>
      <c r="G28700" t="s">
        <v>21914</v>
      </c>
      <c r="H28700">
        <v>17190245</v>
      </c>
      <c r="I28700">
        <v>409769</v>
      </c>
      <c r="J28700">
        <v>250516</v>
      </c>
      <c r="K28700">
        <v>1</v>
      </c>
      <c r="L28700" t="s">
        <v>20</v>
      </c>
      <c r="M28700">
        <v>412000</v>
      </c>
      <c r="N28700">
        <v>2013</v>
      </c>
    </row>
    <row r="28701" spans="1:14" x14ac:dyDescent="0.2">
      <c r="A28701" t="s">
        <v>2330</v>
      </c>
      <c r="B28701" t="s">
        <v>2331</v>
      </c>
      <c r="C28701" t="s">
        <v>2332</v>
      </c>
      <c r="D28701" t="s">
        <v>2333</v>
      </c>
      <c r="E28701" t="s">
        <v>2376</v>
      </c>
      <c r="F28701">
        <v>888491902</v>
      </c>
      <c r="G28701" t="s">
        <v>2377</v>
      </c>
      <c r="H28701">
        <v>5012214</v>
      </c>
      <c r="I28701">
        <v>409785</v>
      </c>
      <c r="J28701">
        <v>0</v>
      </c>
      <c r="K28701">
        <v>5</v>
      </c>
      <c r="L28701" t="s">
        <v>33</v>
      </c>
      <c r="M28701">
        <v>750000</v>
      </c>
      <c r="N28701">
        <v>2008</v>
      </c>
    </row>
    <row r="28702" spans="1:14" x14ac:dyDescent="0.2">
      <c r="A28702" t="s">
        <v>31809</v>
      </c>
      <c r="B28702" t="s">
        <v>31810</v>
      </c>
      <c r="C28702" t="s">
        <v>22554</v>
      </c>
      <c r="D28702" t="s">
        <v>33628</v>
      </c>
      <c r="E28702" t="s">
        <v>33688</v>
      </c>
      <c r="F28702">
        <v>985904855</v>
      </c>
      <c r="G28702" t="s">
        <v>22672</v>
      </c>
      <c r="H28702">
        <v>50530238</v>
      </c>
      <c r="I28702">
        <v>409822</v>
      </c>
      <c r="J28702">
        <v>30000</v>
      </c>
      <c r="K28702">
        <v>3</v>
      </c>
      <c r="L28702" t="s">
        <v>33</v>
      </c>
      <c r="M28702">
        <v>936000</v>
      </c>
      <c r="N28702">
        <v>2018</v>
      </c>
    </row>
    <row r="28703" spans="1:14" x14ac:dyDescent="0.2">
      <c r="A28703" t="s">
        <v>21086</v>
      </c>
      <c r="B28703" t="s">
        <v>21087</v>
      </c>
      <c r="C28703" t="s">
        <v>21088</v>
      </c>
      <c r="D28703" t="s">
        <v>21089</v>
      </c>
      <c r="E28703" t="s">
        <v>21414</v>
      </c>
      <c r="G28703" t="s">
        <v>21415</v>
      </c>
      <c r="H28703">
        <v>17021221</v>
      </c>
      <c r="I28703">
        <v>409827</v>
      </c>
      <c r="J28703">
        <v>0</v>
      </c>
      <c r="K28703">
        <v>3</v>
      </c>
      <c r="L28703" t="s">
        <v>33</v>
      </c>
      <c r="M28703">
        <v>750000</v>
      </c>
      <c r="N28703">
        <v>2008</v>
      </c>
    </row>
    <row r="28704" spans="1:14" x14ac:dyDescent="0.2">
      <c r="A28704" t="s">
        <v>13368</v>
      </c>
      <c r="B28704" t="s">
        <v>13369</v>
      </c>
      <c r="C28704" t="s">
        <v>13467</v>
      </c>
      <c r="D28704" t="s">
        <v>13468</v>
      </c>
      <c r="E28704" t="s">
        <v>13487</v>
      </c>
      <c r="F28704">
        <v>976025768</v>
      </c>
      <c r="G28704" t="s">
        <v>13488</v>
      </c>
      <c r="H28704">
        <v>14110021</v>
      </c>
      <c r="I28704">
        <v>409828</v>
      </c>
      <c r="J28704">
        <v>102981</v>
      </c>
      <c r="K28704">
        <v>1</v>
      </c>
      <c r="L28704" t="s">
        <v>20</v>
      </c>
      <c r="M28704">
        <v>412000</v>
      </c>
      <c r="N28704">
        <v>2013</v>
      </c>
    </row>
    <row r="28705" spans="1:14" x14ac:dyDescent="0.2">
      <c r="A28705" t="s">
        <v>6415</v>
      </c>
      <c r="B28705" t="s">
        <v>6416</v>
      </c>
      <c r="C28705" t="s">
        <v>6733</v>
      </c>
      <c r="D28705" t="s">
        <v>6734</v>
      </c>
      <c r="E28705" t="s">
        <v>27231</v>
      </c>
      <c r="F28705">
        <v>981549325</v>
      </c>
      <c r="G28705" t="s">
        <v>27232</v>
      </c>
      <c r="H28705">
        <v>8341999</v>
      </c>
      <c r="I28705">
        <v>409880</v>
      </c>
      <c r="J28705">
        <v>0</v>
      </c>
      <c r="K28705">
        <v>1</v>
      </c>
      <c r="L28705" t="s">
        <v>20</v>
      </c>
      <c r="M28705">
        <v>412000</v>
      </c>
      <c r="N28705">
        <v>2013</v>
      </c>
    </row>
    <row r="28706" spans="1:14" x14ac:dyDescent="0.2">
      <c r="A28706" t="s">
        <v>7776</v>
      </c>
      <c r="B28706" t="s">
        <v>7777</v>
      </c>
      <c r="C28706" t="s">
        <v>9266</v>
      </c>
      <c r="D28706" t="s">
        <v>9267</v>
      </c>
      <c r="E28706" t="s">
        <v>9586</v>
      </c>
      <c r="F28706">
        <v>969081237</v>
      </c>
      <c r="G28706" t="s">
        <v>9587</v>
      </c>
      <c r="H28706">
        <v>11200403</v>
      </c>
      <c r="I28706">
        <v>409940</v>
      </c>
      <c r="J28706">
        <v>109552</v>
      </c>
      <c r="K28706">
        <v>1</v>
      </c>
      <c r="L28706" t="s">
        <v>20</v>
      </c>
      <c r="M28706">
        <v>412000</v>
      </c>
      <c r="N28706">
        <v>2013</v>
      </c>
    </row>
    <row r="28707" spans="1:14" x14ac:dyDescent="0.2">
      <c r="A28707" t="s">
        <v>21086</v>
      </c>
      <c r="B28707" t="s">
        <v>21087</v>
      </c>
      <c r="C28707" t="s">
        <v>22409</v>
      </c>
      <c r="D28707" t="s">
        <v>22410</v>
      </c>
      <c r="E28707" t="s">
        <v>22432</v>
      </c>
      <c r="F28707">
        <v>969466775</v>
      </c>
      <c r="G28707" t="s">
        <v>22433</v>
      </c>
      <c r="H28707">
        <v>17259021</v>
      </c>
      <c r="I28707">
        <v>410041</v>
      </c>
      <c r="J28707">
        <v>0</v>
      </c>
      <c r="K28707">
        <v>1</v>
      </c>
      <c r="L28707" t="s">
        <v>20</v>
      </c>
      <c r="M28707">
        <v>449986</v>
      </c>
      <c r="N28707">
        <v>2008</v>
      </c>
    </row>
    <row r="28708" spans="1:14" x14ac:dyDescent="0.2">
      <c r="A28708" t="s">
        <v>30223</v>
      </c>
      <c r="B28708" t="s">
        <v>30224</v>
      </c>
      <c r="C28708" t="s">
        <v>30461</v>
      </c>
      <c r="D28708" t="s">
        <v>30462</v>
      </c>
      <c r="E28708" t="s">
        <v>9724</v>
      </c>
      <c r="F28708">
        <v>995235773</v>
      </c>
      <c r="G28708" t="s">
        <v>27438</v>
      </c>
      <c r="H28708">
        <v>11210426</v>
      </c>
      <c r="I28708">
        <v>410066</v>
      </c>
      <c r="J28708">
        <v>291147</v>
      </c>
      <c r="K28708">
        <v>1</v>
      </c>
      <c r="L28708" t="s">
        <v>20</v>
      </c>
      <c r="M28708">
        <v>936000</v>
      </c>
      <c r="N28708">
        <v>2018</v>
      </c>
    </row>
    <row r="28709" spans="1:14" x14ac:dyDescent="0.2">
      <c r="A28709" t="s">
        <v>15926</v>
      </c>
      <c r="B28709" t="s">
        <v>15927</v>
      </c>
      <c r="C28709" t="s">
        <v>16890</v>
      </c>
      <c r="D28709" t="s">
        <v>16891</v>
      </c>
      <c r="E28709" t="s">
        <v>16923</v>
      </c>
      <c r="F28709">
        <v>987886129</v>
      </c>
      <c r="G28709" t="s">
        <v>16924</v>
      </c>
      <c r="H28709">
        <v>15350336</v>
      </c>
      <c r="I28709">
        <v>410079</v>
      </c>
      <c r="J28709">
        <v>0</v>
      </c>
      <c r="K28709">
        <v>1</v>
      </c>
      <c r="L28709" t="s">
        <v>20</v>
      </c>
      <c r="M28709">
        <v>412000</v>
      </c>
      <c r="N28709">
        <v>2013</v>
      </c>
    </row>
    <row r="28710" spans="1:14" x14ac:dyDescent="0.2">
      <c r="A28710" t="s">
        <v>29199</v>
      </c>
      <c r="B28710" t="s">
        <v>29200</v>
      </c>
      <c r="C28710" t="s">
        <v>29315</v>
      </c>
      <c r="D28710" t="s">
        <v>29316</v>
      </c>
      <c r="E28710" t="s">
        <v>3149</v>
      </c>
      <c r="F28710">
        <v>969113457</v>
      </c>
      <c r="G28710" t="s">
        <v>29340</v>
      </c>
      <c r="H28710">
        <v>5140242</v>
      </c>
      <c r="I28710">
        <v>410097</v>
      </c>
      <c r="J28710">
        <v>286744</v>
      </c>
      <c r="K28710">
        <v>1</v>
      </c>
      <c r="L28710" t="s">
        <v>20</v>
      </c>
      <c r="M28710">
        <v>936000</v>
      </c>
      <c r="N28710">
        <v>2018</v>
      </c>
    </row>
    <row r="28711" spans="1:14" x14ac:dyDescent="0.2">
      <c r="A28711" t="s">
        <v>31809</v>
      </c>
      <c r="B28711" t="s">
        <v>31810</v>
      </c>
      <c r="C28711" t="s">
        <v>20227</v>
      </c>
      <c r="D28711" t="s">
        <v>32537</v>
      </c>
      <c r="E28711" t="s">
        <v>32563</v>
      </c>
      <c r="F28711">
        <v>992823089</v>
      </c>
      <c r="G28711" t="s">
        <v>28174</v>
      </c>
      <c r="H28711">
        <v>50250471</v>
      </c>
      <c r="I28711">
        <v>410100</v>
      </c>
      <c r="J28711">
        <v>83261</v>
      </c>
      <c r="K28711">
        <v>1</v>
      </c>
      <c r="L28711" t="s">
        <v>20</v>
      </c>
      <c r="M28711">
        <v>936000</v>
      </c>
      <c r="N28711">
        <v>2018</v>
      </c>
    </row>
    <row r="28712" spans="1:14" x14ac:dyDescent="0.2">
      <c r="A28712" t="s">
        <v>21086</v>
      </c>
      <c r="B28712" t="s">
        <v>21087</v>
      </c>
      <c r="C28712" t="s">
        <v>23396</v>
      </c>
      <c r="D28712" t="s">
        <v>23397</v>
      </c>
      <c r="E28712" t="s">
        <v>23558</v>
      </c>
      <c r="F28712">
        <v>993258067</v>
      </c>
      <c r="G28712" t="s">
        <v>23559</v>
      </c>
      <c r="H28712">
        <v>17515065</v>
      </c>
      <c r="I28712">
        <v>410156</v>
      </c>
      <c r="J28712">
        <v>0</v>
      </c>
      <c r="K28712">
        <v>3</v>
      </c>
      <c r="L28712" t="s">
        <v>33</v>
      </c>
      <c r="M28712">
        <v>773000</v>
      </c>
      <c r="N28712">
        <v>2013</v>
      </c>
    </row>
    <row r="28713" spans="1:14" x14ac:dyDescent="0.2">
      <c r="A28713" t="s">
        <v>30223</v>
      </c>
      <c r="B28713" t="s">
        <v>30224</v>
      </c>
      <c r="C28713" t="s">
        <v>30225</v>
      </c>
      <c r="D28713" t="s">
        <v>30226</v>
      </c>
      <c r="E28713" t="s">
        <v>7794</v>
      </c>
      <c r="F28713">
        <v>976655214</v>
      </c>
      <c r="G28713" t="s">
        <v>7795</v>
      </c>
      <c r="H28713">
        <v>11010251</v>
      </c>
      <c r="I28713">
        <v>410161</v>
      </c>
      <c r="J28713">
        <v>318094</v>
      </c>
      <c r="K28713">
        <v>1</v>
      </c>
      <c r="L28713" t="s">
        <v>20</v>
      </c>
      <c r="M28713">
        <v>936000</v>
      </c>
      <c r="N28713">
        <v>2018</v>
      </c>
    </row>
    <row r="28714" spans="1:14" x14ac:dyDescent="0.2">
      <c r="A28714" t="s">
        <v>26337</v>
      </c>
      <c r="B28714" t="s">
        <v>26338</v>
      </c>
      <c r="C28714" t="s">
        <v>26369</v>
      </c>
      <c r="D28714" t="s">
        <v>26370</v>
      </c>
      <c r="E28714" t="s">
        <v>26391</v>
      </c>
      <c r="F28714">
        <v>969376512</v>
      </c>
      <c r="G28714" t="s">
        <v>26392</v>
      </c>
      <c r="H28714">
        <v>20120170</v>
      </c>
      <c r="I28714">
        <v>410199</v>
      </c>
      <c r="J28714">
        <v>139495</v>
      </c>
      <c r="K28714">
        <v>1</v>
      </c>
      <c r="L28714" t="s">
        <v>20</v>
      </c>
      <c r="M28714">
        <v>412000</v>
      </c>
      <c r="N28714">
        <v>2013</v>
      </c>
    </row>
    <row r="28715" spans="1:14" x14ac:dyDescent="0.2">
      <c r="A28715" t="s">
        <v>31417</v>
      </c>
      <c r="B28715" t="s">
        <v>31418</v>
      </c>
      <c r="C28715" t="s">
        <v>31591</v>
      </c>
      <c r="D28715" t="s">
        <v>31592</v>
      </c>
      <c r="E28715" t="s">
        <v>25229</v>
      </c>
      <c r="F28715">
        <v>985078378</v>
      </c>
      <c r="G28715" t="s">
        <v>31600</v>
      </c>
      <c r="H28715">
        <v>18480227</v>
      </c>
      <c r="I28715">
        <v>410240</v>
      </c>
      <c r="J28715">
        <v>241945</v>
      </c>
      <c r="K28715">
        <v>1</v>
      </c>
      <c r="L28715" t="s">
        <v>20</v>
      </c>
      <c r="M28715">
        <v>936000</v>
      </c>
      <c r="N28715">
        <v>2018</v>
      </c>
    </row>
    <row r="28716" spans="1:14" x14ac:dyDescent="0.2">
      <c r="A28716" t="s">
        <v>7776</v>
      </c>
      <c r="B28716" t="s">
        <v>7777</v>
      </c>
      <c r="C28716" t="s">
        <v>11278</v>
      </c>
      <c r="D28716" t="s">
        <v>11279</v>
      </c>
      <c r="E28716" t="s">
        <v>11284</v>
      </c>
      <c r="F28716">
        <v>970447938</v>
      </c>
      <c r="G28716" t="s">
        <v>27561</v>
      </c>
      <c r="H28716">
        <v>11600342</v>
      </c>
      <c r="I28716">
        <v>410348</v>
      </c>
      <c r="J28716">
        <v>303328</v>
      </c>
      <c r="K28716">
        <v>1</v>
      </c>
      <c r="L28716" t="s">
        <v>20</v>
      </c>
      <c r="M28716">
        <v>412000</v>
      </c>
      <c r="N28716">
        <v>2013</v>
      </c>
    </row>
    <row r="28717" spans="1:14" x14ac:dyDescent="0.2">
      <c r="A28717" t="s">
        <v>2330</v>
      </c>
      <c r="B28717" t="s">
        <v>2331</v>
      </c>
      <c r="C28717" t="s">
        <v>4332</v>
      </c>
      <c r="D28717" t="s">
        <v>4333</v>
      </c>
      <c r="E28717" t="s">
        <v>4388</v>
      </c>
      <c r="F28717">
        <v>987934018</v>
      </c>
      <c r="G28717" t="s">
        <v>4389</v>
      </c>
      <c r="H28717">
        <v>5281012</v>
      </c>
      <c r="I28717">
        <v>410355</v>
      </c>
      <c r="J28717">
        <v>0</v>
      </c>
      <c r="K28717">
        <v>2</v>
      </c>
      <c r="L28717" t="s">
        <v>33</v>
      </c>
      <c r="M28717">
        <v>773000</v>
      </c>
      <c r="N28717">
        <v>2013</v>
      </c>
    </row>
    <row r="28718" spans="1:14" x14ac:dyDescent="0.2">
      <c r="A28718" t="s">
        <v>31809</v>
      </c>
      <c r="B28718" t="s">
        <v>31810</v>
      </c>
      <c r="C28718" t="s">
        <v>23094</v>
      </c>
      <c r="D28718" t="s">
        <v>33405</v>
      </c>
      <c r="E28718" t="s">
        <v>33429</v>
      </c>
      <c r="F28718">
        <v>957903304</v>
      </c>
      <c r="G28718" t="s">
        <v>23143</v>
      </c>
      <c r="H28718">
        <v>50470069</v>
      </c>
      <c r="I28718">
        <v>410413</v>
      </c>
      <c r="J28718">
        <v>246735</v>
      </c>
      <c r="K28718">
        <v>1</v>
      </c>
      <c r="L28718" t="s">
        <v>20</v>
      </c>
      <c r="M28718">
        <v>936000</v>
      </c>
      <c r="N28718">
        <v>2018</v>
      </c>
    </row>
    <row r="28719" spans="1:14" x14ac:dyDescent="0.2">
      <c r="A28719" t="s">
        <v>18529</v>
      </c>
      <c r="B28719" t="s">
        <v>18530</v>
      </c>
      <c r="C28719" t="s">
        <v>18863</v>
      </c>
      <c r="D28719" t="s">
        <v>18864</v>
      </c>
      <c r="E28719" t="s">
        <v>18928</v>
      </c>
      <c r="F28719">
        <v>969158493</v>
      </c>
      <c r="G28719" t="s">
        <v>18929</v>
      </c>
      <c r="H28719">
        <v>16211224</v>
      </c>
      <c r="I28719">
        <v>410439</v>
      </c>
      <c r="J28719">
        <v>108508</v>
      </c>
      <c r="K28719">
        <v>1</v>
      </c>
      <c r="L28719" t="s">
        <v>20</v>
      </c>
      <c r="M28719">
        <v>412000</v>
      </c>
      <c r="N28719">
        <v>2013</v>
      </c>
    </row>
    <row r="28720" spans="1:14" x14ac:dyDescent="0.2">
      <c r="A28720" t="s">
        <v>28688</v>
      </c>
      <c r="B28720" t="s">
        <v>28689</v>
      </c>
      <c r="C28720" t="s">
        <v>28751</v>
      </c>
      <c r="D28720" t="s">
        <v>28752</v>
      </c>
      <c r="E28720" t="s">
        <v>412</v>
      </c>
      <c r="F28720">
        <v>969738376</v>
      </c>
      <c r="G28720" t="s">
        <v>413</v>
      </c>
      <c r="H28720">
        <v>1350122</v>
      </c>
      <c r="I28720">
        <v>410511</v>
      </c>
      <c r="J28720">
        <v>0</v>
      </c>
      <c r="K28720">
        <v>1</v>
      </c>
      <c r="L28720" t="s">
        <v>20</v>
      </c>
      <c r="M28720">
        <v>936000</v>
      </c>
      <c r="N28720">
        <v>2018</v>
      </c>
    </row>
    <row r="28721" spans="1:14" x14ac:dyDescent="0.2">
      <c r="A28721" t="s">
        <v>7776</v>
      </c>
      <c r="B28721" t="s">
        <v>7777</v>
      </c>
      <c r="C28721" t="s">
        <v>9266</v>
      </c>
      <c r="D28721" t="s">
        <v>9267</v>
      </c>
      <c r="E28721" t="s">
        <v>9374</v>
      </c>
      <c r="F28721">
        <v>984044194</v>
      </c>
      <c r="G28721" t="s">
        <v>9375</v>
      </c>
      <c r="H28721">
        <v>11200694</v>
      </c>
      <c r="I28721">
        <v>410533</v>
      </c>
      <c r="J28721">
        <v>0</v>
      </c>
      <c r="K28721">
        <v>3</v>
      </c>
      <c r="L28721" t="s">
        <v>33</v>
      </c>
      <c r="M28721">
        <v>750000</v>
      </c>
      <c r="N28721">
        <v>2008</v>
      </c>
    </row>
    <row r="28722" spans="1:14" x14ac:dyDescent="0.2">
      <c r="A28722" t="s">
        <v>29908</v>
      </c>
      <c r="B28722" t="s">
        <v>29909</v>
      </c>
      <c r="C28722" t="s">
        <v>6255</v>
      </c>
      <c r="D28722" t="s">
        <v>29913</v>
      </c>
      <c r="E28722" t="s">
        <v>29936</v>
      </c>
      <c r="F28722">
        <v>969117762</v>
      </c>
      <c r="G28722" t="s">
        <v>29937</v>
      </c>
      <c r="H28722">
        <v>7101026</v>
      </c>
      <c r="I28722">
        <v>410541</v>
      </c>
      <c r="J28722">
        <v>0</v>
      </c>
      <c r="K28722">
        <v>1</v>
      </c>
      <c r="L28722" t="s">
        <v>20</v>
      </c>
      <c r="M28722">
        <v>936000</v>
      </c>
      <c r="N28722">
        <v>2018</v>
      </c>
    </row>
    <row r="28723" spans="1:14" x14ac:dyDescent="0.2">
      <c r="A28723" t="s">
        <v>7776</v>
      </c>
      <c r="B28723" t="s">
        <v>7777</v>
      </c>
      <c r="C28723" t="s">
        <v>8670</v>
      </c>
      <c r="D28723" t="s">
        <v>8671</v>
      </c>
      <c r="E28723" t="s">
        <v>8826</v>
      </c>
      <c r="F28723">
        <v>979796536</v>
      </c>
      <c r="G28723" t="s">
        <v>27372</v>
      </c>
      <c r="H28723">
        <v>11190387</v>
      </c>
      <c r="I28723">
        <v>410554</v>
      </c>
      <c r="J28723">
        <v>183791</v>
      </c>
      <c r="K28723">
        <v>1</v>
      </c>
      <c r="L28723" t="s">
        <v>20</v>
      </c>
      <c r="M28723">
        <v>412000</v>
      </c>
      <c r="N28723">
        <v>2013</v>
      </c>
    </row>
    <row r="28724" spans="1:14" x14ac:dyDescent="0.2">
      <c r="A28724" t="s">
        <v>21086</v>
      </c>
      <c r="B28724" t="s">
        <v>21087</v>
      </c>
      <c r="C28724" t="s">
        <v>21480</v>
      </c>
      <c r="D28724" t="s">
        <v>21481</v>
      </c>
      <c r="E28724" t="s">
        <v>21530</v>
      </c>
      <c r="F28724">
        <v>969641410</v>
      </c>
      <c r="G28724" t="s">
        <v>21531</v>
      </c>
      <c r="H28724">
        <v>17032002</v>
      </c>
      <c r="I28724">
        <v>410607</v>
      </c>
      <c r="J28724">
        <v>166517</v>
      </c>
      <c r="K28724">
        <v>1</v>
      </c>
      <c r="L28724" t="s">
        <v>20</v>
      </c>
      <c r="M28724">
        <v>412000</v>
      </c>
      <c r="N28724">
        <v>2013</v>
      </c>
    </row>
    <row r="28725" spans="1:14" x14ac:dyDescent="0.2">
      <c r="A28725" t="s">
        <v>7776</v>
      </c>
      <c r="B28725" t="s">
        <v>7777</v>
      </c>
      <c r="C28725" t="s">
        <v>9266</v>
      </c>
      <c r="D28725" t="s">
        <v>9267</v>
      </c>
      <c r="E28725" t="s">
        <v>9574</v>
      </c>
      <c r="F28725">
        <v>986756256</v>
      </c>
      <c r="G28725" t="s">
        <v>9575</v>
      </c>
      <c r="H28725">
        <v>11200084</v>
      </c>
      <c r="I28725">
        <v>410685</v>
      </c>
      <c r="J28725">
        <v>191620</v>
      </c>
      <c r="K28725">
        <v>1</v>
      </c>
      <c r="L28725" t="s">
        <v>20</v>
      </c>
      <c r="M28725">
        <v>412000</v>
      </c>
      <c r="N28725">
        <v>2013</v>
      </c>
    </row>
    <row r="28726" spans="1:14" x14ac:dyDescent="0.2">
      <c r="A28726" t="s">
        <v>7776</v>
      </c>
      <c r="B28726" t="s">
        <v>7777</v>
      </c>
      <c r="C28726" t="s">
        <v>7902</v>
      </c>
      <c r="D28726" t="s">
        <v>7903</v>
      </c>
      <c r="E28726" t="s">
        <v>8168</v>
      </c>
      <c r="F28726">
        <v>987456787</v>
      </c>
      <c r="G28726" t="s">
        <v>8169</v>
      </c>
      <c r="H28726">
        <v>11020395</v>
      </c>
      <c r="I28726">
        <v>410715</v>
      </c>
      <c r="J28726">
        <v>36528</v>
      </c>
      <c r="K28726">
        <v>1</v>
      </c>
      <c r="L28726" t="s">
        <v>20</v>
      </c>
      <c r="M28726">
        <v>412000</v>
      </c>
      <c r="N28726">
        <v>2013</v>
      </c>
    </row>
    <row r="28727" spans="1:14" x14ac:dyDescent="0.2">
      <c r="A28727" t="s">
        <v>31758</v>
      </c>
      <c r="B28727" t="s">
        <v>31759</v>
      </c>
      <c r="C28727" t="s">
        <v>31769</v>
      </c>
      <c r="D28727" t="s">
        <v>31770</v>
      </c>
      <c r="E28727" t="s">
        <v>31772</v>
      </c>
      <c r="F28727">
        <v>969618974</v>
      </c>
      <c r="G28727" t="s">
        <v>26420</v>
      </c>
      <c r="H28727">
        <v>20120333</v>
      </c>
      <c r="I28727">
        <v>410721</v>
      </c>
      <c r="J28727">
        <v>0</v>
      </c>
      <c r="K28727">
        <v>1</v>
      </c>
      <c r="L28727" t="s">
        <v>20</v>
      </c>
      <c r="M28727">
        <v>936000</v>
      </c>
      <c r="N28727">
        <v>2018</v>
      </c>
    </row>
    <row r="28728" spans="1:14" x14ac:dyDescent="0.2">
      <c r="A28728" t="s">
        <v>18529</v>
      </c>
      <c r="B28728" t="s">
        <v>18530</v>
      </c>
      <c r="C28728" t="s">
        <v>20387</v>
      </c>
      <c r="D28728" t="s">
        <v>20388</v>
      </c>
      <c r="E28728" t="s">
        <v>20487</v>
      </c>
      <c r="F28728">
        <v>969524015</v>
      </c>
      <c r="G28728" t="s">
        <v>20488</v>
      </c>
      <c r="H28728">
        <v>16487302</v>
      </c>
      <c r="I28728">
        <v>410739</v>
      </c>
      <c r="J28728">
        <v>0</v>
      </c>
      <c r="K28728">
        <v>1</v>
      </c>
      <c r="L28728" t="s">
        <v>20</v>
      </c>
      <c r="M28728">
        <v>412000</v>
      </c>
      <c r="N28728">
        <v>2013</v>
      </c>
    </row>
    <row r="28729" spans="1:14" x14ac:dyDescent="0.2">
      <c r="A28729" t="s">
        <v>28768</v>
      </c>
      <c r="B28729" t="s">
        <v>28769</v>
      </c>
      <c r="C28729" t="s">
        <v>28833</v>
      </c>
      <c r="D28729" t="s">
        <v>28834</v>
      </c>
      <c r="E28729" t="s">
        <v>28839</v>
      </c>
      <c r="F28729">
        <v>998739926</v>
      </c>
      <c r="G28729" t="s">
        <v>28840</v>
      </c>
      <c r="H28729">
        <v>2351140</v>
      </c>
      <c r="I28729">
        <v>410784</v>
      </c>
      <c r="J28729">
        <v>147056</v>
      </c>
      <c r="K28729">
        <v>1</v>
      </c>
      <c r="L28729" t="s">
        <v>20</v>
      </c>
      <c r="M28729">
        <v>936000</v>
      </c>
      <c r="N28729">
        <v>2018</v>
      </c>
    </row>
    <row r="28730" spans="1:14" x14ac:dyDescent="0.2">
      <c r="A28730" t="s">
        <v>18529</v>
      </c>
      <c r="B28730" t="s">
        <v>18530</v>
      </c>
      <c r="C28730" t="s">
        <v>19370</v>
      </c>
      <c r="D28730" t="s">
        <v>19371</v>
      </c>
      <c r="E28730" t="s">
        <v>19466</v>
      </c>
      <c r="F28730">
        <v>993076880</v>
      </c>
      <c r="G28730" t="s">
        <v>19467</v>
      </c>
      <c r="H28730">
        <v>16300226</v>
      </c>
      <c r="I28730">
        <v>410818</v>
      </c>
      <c r="J28730">
        <v>277159</v>
      </c>
      <c r="K28730">
        <v>1</v>
      </c>
      <c r="L28730" t="s">
        <v>20</v>
      </c>
      <c r="M28730">
        <v>412000</v>
      </c>
      <c r="N28730">
        <v>2013</v>
      </c>
    </row>
    <row r="28731" spans="1:14" x14ac:dyDescent="0.2">
      <c r="A28731" t="s">
        <v>11666</v>
      </c>
      <c r="B28731" t="s">
        <v>11667</v>
      </c>
      <c r="C28731" t="s">
        <v>12387</v>
      </c>
      <c r="D28731" t="s">
        <v>12388</v>
      </c>
      <c r="E28731" t="s">
        <v>12417</v>
      </c>
      <c r="F28731">
        <v>990136548</v>
      </c>
      <c r="G28731" t="s">
        <v>12418</v>
      </c>
      <c r="H28731">
        <v>12350291</v>
      </c>
      <c r="I28731">
        <v>410844</v>
      </c>
      <c r="J28731">
        <v>0</v>
      </c>
      <c r="K28731">
        <v>3</v>
      </c>
      <c r="L28731" t="s">
        <v>33</v>
      </c>
      <c r="M28731">
        <v>773000</v>
      </c>
      <c r="N28731">
        <v>2013</v>
      </c>
    </row>
    <row r="28732" spans="1:14" x14ac:dyDescent="0.2">
      <c r="A28732" t="s">
        <v>31809</v>
      </c>
      <c r="B28732" t="s">
        <v>31810</v>
      </c>
      <c r="C28732" t="s">
        <v>23312</v>
      </c>
      <c r="D28732" t="s">
        <v>33503</v>
      </c>
      <c r="E28732" t="s">
        <v>33527</v>
      </c>
      <c r="F28732">
        <v>987769084</v>
      </c>
      <c r="G28732" t="s">
        <v>23369</v>
      </c>
      <c r="H28732">
        <v>50500155</v>
      </c>
      <c r="I28732">
        <v>410870</v>
      </c>
      <c r="J28732">
        <v>181537</v>
      </c>
      <c r="K28732">
        <v>1</v>
      </c>
      <c r="L28732" t="s">
        <v>20</v>
      </c>
      <c r="M28732">
        <v>936000</v>
      </c>
      <c r="N28732">
        <v>2018</v>
      </c>
    </row>
    <row r="28733" spans="1:14" x14ac:dyDescent="0.2">
      <c r="A28733" t="s">
        <v>31809</v>
      </c>
      <c r="B28733" t="s">
        <v>31810</v>
      </c>
      <c r="C28733" t="s">
        <v>22695</v>
      </c>
      <c r="D28733" t="s">
        <v>33236</v>
      </c>
      <c r="E28733" t="s">
        <v>33237</v>
      </c>
      <c r="F28733">
        <v>981398173</v>
      </c>
      <c r="G28733" t="s">
        <v>22698</v>
      </c>
      <c r="H28733">
        <v>50410022</v>
      </c>
      <c r="I28733">
        <v>410895</v>
      </c>
      <c r="J28733">
        <v>88400</v>
      </c>
      <c r="K28733">
        <v>1</v>
      </c>
      <c r="L28733" t="s">
        <v>20</v>
      </c>
      <c r="M28733">
        <v>936000</v>
      </c>
      <c r="N28733">
        <v>2018</v>
      </c>
    </row>
    <row r="28734" spans="1:14" x14ac:dyDescent="0.2">
      <c r="A28734" t="s">
        <v>7776</v>
      </c>
      <c r="B28734" t="s">
        <v>7777</v>
      </c>
      <c r="C28734" t="s">
        <v>10424</v>
      </c>
      <c r="D28734" t="s">
        <v>10425</v>
      </c>
      <c r="E28734" t="s">
        <v>10500</v>
      </c>
      <c r="F28734">
        <v>992883375</v>
      </c>
      <c r="G28734" t="s">
        <v>10501</v>
      </c>
      <c r="H28734">
        <v>11330083</v>
      </c>
      <c r="I28734">
        <v>411044</v>
      </c>
      <c r="J28734">
        <v>0</v>
      </c>
      <c r="K28734">
        <v>4</v>
      </c>
      <c r="L28734" t="s">
        <v>33</v>
      </c>
      <c r="M28734">
        <v>773000</v>
      </c>
      <c r="N28734">
        <v>2013</v>
      </c>
    </row>
    <row r="28735" spans="1:14" x14ac:dyDescent="0.2">
      <c r="A28735" t="s">
        <v>31809</v>
      </c>
      <c r="B28735" t="s">
        <v>31810</v>
      </c>
      <c r="C28735" t="s">
        <v>21088</v>
      </c>
      <c r="D28735" t="s">
        <v>31841</v>
      </c>
      <c r="E28735" t="s">
        <v>31960</v>
      </c>
      <c r="F28735">
        <v>975646904</v>
      </c>
      <c r="G28735" t="s">
        <v>21409</v>
      </c>
      <c r="H28735">
        <v>50040267</v>
      </c>
      <c r="I28735">
        <v>411103</v>
      </c>
      <c r="J28735">
        <v>174271</v>
      </c>
      <c r="K28735">
        <v>1</v>
      </c>
      <c r="L28735" t="s">
        <v>20</v>
      </c>
      <c r="M28735">
        <v>936000</v>
      </c>
      <c r="N28735">
        <v>2018</v>
      </c>
    </row>
    <row r="28736" spans="1:14" x14ac:dyDescent="0.2">
      <c r="A28736" t="s">
        <v>7776</v>
      </c>
      <c r="B28736" t="s">
        <v>7777</v>
      </c>
      <c r="C28736" t="s">
        <v>8670</v>
      </c>
      <c r="D28736" t="s">
        <v>8671</v>
      </c>
      <c r="E28736" t="s">
        <v>8804</v>
      </c>
      <c r="F28736">
        <v>981536339</v>
      </c>
      <c r="G28736" t="s">
        <v>8805</v>
      </c>
      <c r="H28736">
        <v>11190439</v>
      </c>
      <c r="I28736">
        <v>411132</v>
      </c>
      <c r="J28736">
        <v>0</v>
      </c>
      <c r="K28736">
        <v>2</v>
      </c>
      <c r="L28736" t="s">
        <v>33</v>
      </c>
      <c r="M28736">
        <v>773000</v>
      </c>
      <c r="N28736">
        <v>2013</v>
      </c>
    </row>
    <row r="28737" spans="1:14" x14ac:dyDescent="0.2">
      <c r="A28737" t="s">
        <v>31809</v>
      </c>
      <c r="B28737" t="s">
        <v>31810</v>
      </c>
      <c r="C28737" t="s">
        <v>18863</v>
      </c>
      <c r="D28737" t="s">
        <v>32101</v>
      </c>
      <c r="E28737" t="s">
        <v>32127</v>
      </c>
      <c r="F28737">
        <v>887721432</v>
      </c>
      <c r="G28737" t="s">
        <v>32128</v>
      </c>
      <c r="H28737">
        <v>50150162</v>
      </c>
      <c r="I28737">
        <v>411336</v>
      </c>
      <c r="J28737">
        <v>0</v>
      </c>
      <c r="K28737">
        <v>1</v>
      </c>
      <c r="L28737" t="s">
        <v>20</v>
      </c>
      <c r="M28737">
        <v>936000</v>
      </c>
      <c r="N28737">
        <v>2018</v>
      </c>
    </row>
    <row r="28738" spans="1:14" x14ac:dyDescent="0.2">
      <c r="A28738" t="s">
        <v>21086</v>
      </c>
      <c r="B28738" t="s">
        <v>21087</v>
      </c>
      <c r="C28738" t="s">
        <v>22837</v>
      </c>
      <c r="D28738" t="s">
        <v>22838</v>
      </c>
      <c r="E28738" t="s">
        <v>22845</v>
      </c>
      <c r="F28738">
        <v>980749126</v>
      </c>
      <c r="G28738" t="s">
        <v>22846</v>
      </c>
      <c r="H28738">
        <v>17382087</v>
      </c>
      <c r="I28738">
        <v>411354</v>
      </c>
      <c r="J28738">
        <v>0</v>
      </c>
      <c r="K28738">
        <v>4</v>
      </c>
      <c r="L28738" t="s">
        <v>33</v>
      </c>
      <c r="M28738">
        <v>750000</v>
      </c>
      <c r="N28738">
        <v>2008</v>
      </c>
    </row>
    <row r="28739" spans="1:14" x14ac:dyDescent="0.2">
      <c r="A28739" t="s">
        <v>15926</v>
      </c>
      <c r="B28739" t="s">
        <v>15927</v>
      </c>
      <c r="C28739" t="s">
        <v>16686</v>
      </c>
      <c r="D28739" t="s">
        <v>16687</v>
      </c>
      <c r="E28739" t="s">
        <v>16706</v>
      </c>
      <c r="F28739">
        <v>999547079</v>
      </c>
      <c r="G28739" t="s">
        <v>27911</v>
      </c>
      <c r="H28739">
        <v>15261093</v>
      </c>
      <c r="I28739">
        <v>411415</v>
      </c>
      <c r="J28739">
        <v>78172</v>
      </c>
      <c r="K28739">
        <v>1</v>
      </c>
      <c r="L28739" t="s">
        <v>20</v>
      </c>
      <c r="M28739">
        <v>412000</v>
      </c>
      <c r="N28739">
        <v>2013</v>
      </c>
    </row>
    <row r="28740" spans="1:14" x14ac:dyDescent="0.2">
      <c r="A28740" t="s">
        <v>18529</v>
      </c>
      <c r="B28740" t="s">
        <v>18530</v>
      </c>
      <c r="C28740" t="s">
        <v>19620</v>
      </c>
      <c r="D28740" t="s">
        <v>19621</v>
      </c>
      <c r="E28740" t="s">
        <v>19752</v>
      </c>
      <c r="F28740">
        <v>969332299</v>
      </c>
      <c r="G28740" t="s">
        <v>19753</v>
      </c>
      <c r="H28740">
        <v>16344580</v>
      </c>
      <c r="I28740">
        <v>411466</v>
      </c>
      <c r="J28740">
        <v>245313</v>
      </c>
      <c r="K28740">
        <v>1</v>
      </c>
      <c r="L28740" t="s">
        <v>20</v>
      </c>
      <c r="M28740">
        <v>412000</v>
      </c>
      <c r="N28740">
        <v>2013</v>
      </c>
    </row>
    <row r="28741" spans="1:14" x14ac:dyDescent="0.2">
      <c r="A28741" t="s">
        <v>28870</v>
      </c>
      <c r="B28741" t="s">
        <v>28871</v>
      </c>
      <c r="C28741" t="s">
        <v>28938</v>
      </c>
      <c r="D28741" t="s">
        <v>28939</v>
      </c>
      <c r="E28741" t="s">
        <v>1183</v>
      </c>
      <c r="F28741">
        <v>969885190</v>
      </c>
      <c r="G28741" t="s">
        <v>26760</v>
      </c>
      <c r="H28741">
        <v>4150637</v>
      </c>
      <c r="I28741">
        <v>411573</v>
      </c>
      <c r="J28741">
        <v>0</v>
      </c>
      <c r="K28741">
        <v>1</v>
      </c>
      <c r="L28741" t="s">
        <v>20</v>
      </c>
      <c r="M28741">
        <v>936000</v>
      </c>
      <c r="N28741">
        <v>2018</v>
      </c>
    </row>
    <row r="28742" spans="1:14" x14ac:dyDescent="0.2">
      <c r="A28742" t="s">
        <v>21086</v>
      </c>
      <c r="B28742" t="s">
        <v>21087</v>
      </c>
      <c r="C28742" t="s">
        <v>23094</v>
      </c>
      <c r="D28742" t="s">
        <v>23095</v>
      </c>
      <c r="E28742" t="s">
        <v>23142</v>
      </c>
      <c r="F28742">
        <v>957903304</v>
      </c>
      <c r="G28742" t="s">
        <v>23143</v>
      </c>
      <c r="H28742">
        <v>17448102</v>
      </c>
      <c r="I28742">
        <v>411606</v>
      </c>
      <c r="J28742">
        <v>257552</v>
      </c>
      <c r="K28742">
        <v>1</v>
      </c>
      <c r="L28742" t="s">
        <v>20</v>
      </c>
      <c r="M28742">
        <v>412000</v>
      </c>
      <c r="N28742">
        <v>2013</v>
      </c>
    </row>
    <row r="28743" spans="1:14" x14ac:dyDescent="0.2">
      <c r="A28743" t="s">
        <v>15926</v>
      </c>
      <c r="B28743" t="s">
        <v>15927</v>
      </c>
      <c r="C28743" t="s">
        <v>17806</v>
      </c>
      <c r="D28743" t="s">
        <v>17807</v>
      </c>
      <c r="E28743" t="s">
        <v>17826</v>
      </c>
      <c r="F28743">
        <v>979597150</v>
      </c>
      <c r="G28743" t="s">
        <v>17827</v>
      </c>
      <c r="H28743">
        <v>15601833</v>
      </c>
      <c r="I28743">
        <v>411672</v>
      </c>
      <c r="J28743">
        <v>142102</v>
      </c>
      <c r="K28743">
        <v>1</v>
      </c>
      <c r="L28743" t="s">
        <v>20</v>
      </c>
      <c r="M28743">
        <v>412000</v>
      </c>
      <c r="N28743">
        <v>2013</v>
      </c>
    </row>
    <row r="28744" spans="1:14" x14ac:dyDescent="0.2">
      <c r="A28744" t="s">
        <v>31809</v>
      </c>
      <c r="B28744" t="s">
        <v>31810</v>
      </c>
      <c r="C28744" t="s">
        <v>21540</v>
      </c>
      <c r="D28744" t="s">
        <v>32888</v>
      </c>
      <c r="E28744" t="s">
        <v>32889</v>
      </c>
      <c r="F28744">
        <v>987090782</v>
      </c>
      <c r="G28744" t="s">
        <v>21547</v>
      </c>
      <c r="H28744">
        <v>50340269</v>
      </c>
      <c r="I28744">
        <v>411687</v>
      </c>
      <c r="J28744">
        <v>0</v>
      </c>
      <c r="K28744">
        <v>4</v>
      </c>
      <c r="L28744" t="s">
        <v>33</v>
      </c>
      <c r="M28744">
        <v>936000</v>
      </c>
      <c r="N28744">
        <v>2018</v>
      </c>
    </row>
    <row r="28745" spans="1:14" x14ac:dyDescent="0.2">
      <c r="A28745" t="s">
        <v>30223</v>
      </c>
      <c r="B28745" t="s">
        <v>30224</v>
      </c>
      <c r="C28745" t="s">
        <v>30338</v>
      </c>
      <c r="D28745" t="s">
        <v>30339</v>
      </c>
      <c r="E28745" t="s">
        <v>8722</v>
      </c>
      <c r="F28745">
        <v>969084996</v>
      </c>
      <c r="G28745" t="s">
        <v>8723</v>
      </c>
      <c r="H28745">
        <v>11190224</v>
      </c>
      <c r="I28745">
        <v>411712</v>
      </c>
      <c r="J28745">
        <v>0</v>
      </c>
      <c r="K28745">
        <v>1</v>
      </c>
      <c r="L28745" t="s">
        <v>20</v>
      </c>
      <c r="M28745">
        <v>936000</v>
      </c>
      <c r="N28745">
        <v>2018</v>
      </c>
    </row>
    <row r="28746" spans="1:14" x14ac:dyDescent="0.2">
      <c r="A28746" t="s">
        <v>450</v>
      </c>
      <c r="B28746" t="s">
        <v>451</v>
      </c>
      <c r="C28746" t="s">
        <v>708</v>
      </c>
      <c r="D28746" t="s">
        <v>709</v>
      </c>
      <c r="E28746" t="s">
        <v>726</v>
      </c>
      <c r="F28746">
        <v>983853609</v>
      </c>
      <c r="G28746" t="s">
        <v>727</v>
      </c>
      <c r="H28746">
        <v>2360007</v>
      </c>
      <c r="I28746">
        <v>411860</v>
      </c>
      <c r="J28746">
        <v>0</v>
      </c>
      <c r="K28746">
        <v>2</v>
      </c>
      <c r="L28746" t="s">
        <v>33</v>
      </c>
      <c r="M28746">
        <v>773000</v>
      </c>
      <c r="N28746">
        <v>2013</v>
      </c>
    </row>
    <row r="28747" spans="1:14" x14ac:dyDescent="0.2">
      <c r="A28747" t="s">
        <v>23650</v>
      </c>
      <c r="B28747" t="s">
        <v>23651</v>
      </c>
      <c r="C28747" t="s">
        <v>25139</v>
      </c>
      <c r="D28747" t="s">
        <v>25140</v>
      </c>
      <c r="E28747" t="s">
        <v>25153</v>
      </c>
      <c r="F28747">
        <v>969711192</v>
      </c>
      <c r="G28747" t="s">
        <v>25154</v>
      </c>
      <c r="H28747">
        <v>18480167</v>
      </c>
      <c r="I28747">
        <v>411877</v>
      </c>
      <c r="J28747">
        <v>290357</v>
      </c>
      <c r="K28747">
        <v>1</v>
      </c>
      <c r="L28747" t="s">
        <v>20</v>
      </c>
      <c r="M28747">
        <v>412000</v>
      </c>
      <c r="N28747">
        <v>2013</v>
      </c>
    </row>
    <row r="28748" spans="1:14" x14ac:dyDescent="0.2">
      <c r="A28748" t="s">
        <v>30223</v>
      </c>
      <c r="B28748" t="s">
        <v>30224</v>
      </c>
      <c r="C28748" t="s">
        <v>30461</v>
      </c>
      <c r="D28748" t="s">
        <v>30462</v>
      </c>
      <c r="E28748" t="s">
        <v>9696</v>
      </c>
      <c r="F28748">
        <v>885321542</v>
      </c>
      <c r="G28748" t="s">
        <v>30471</v>
      </c>
      <c r="H28748">
        <v>11210303</v>
      </c>
      <c r="I28748">
        <v>411954</v>
      </c>
      <c r="J28748">
        <v>218384</v>
      </c>
      <c r="K28748">
        <v>1</v>
      </c>
      <c r="L28748" t="s">
        <v>20</v>
      </c>
      <c r="M28748">
        <v>936000</v>
      </c>
      <c r="N28748">
        <v>2018</v>
      </c>
    </row>
    <row r="28749" spans="1:14" x14ac:dyDescent="0.2">
      <c r="A28749" t="s">
        <v>7048</v>
      </c>
      <c r="B28749" t="s">
        <v>7049</v>
      </c>
      <c r="C28749" t="s">
        <v>7275</v>
      </c>
      <c r="D28749" t="s">
        <v>7276</v>
      </c>
      <c r="E28749" t="s">
        <v>7305</v>
      </c>
      <c r="F28749">
        <v>984105185</v>
      </c>
      <c r="G28749" t="s">
        <v>7306</v>
      </c>
      <c r="H28749">
        <v>10170143</v>
      </c>
      <c r="I28749">
        <v>411969</v>
      </c>
      <c r="J28749">
        <v>211825</v>
      </c>
      <c r="K28749">
        <v>1</v>
      </c>
      <c r="L28749" t="s">
        <v>20</v>
      </c>
      <c r="M28749">
        <v>412000</v>
      </c>
      <c r="N28749">
        <v>2013</v>
      </c>
    </row>
    <row r="28750" spans="1:14" x14ac:dyDescent="0.2">
      <c r="A28750" t="s">
        <v>30223</v>
      </c>
      <c r="B28750" t="s">
        <v>30224</v>
      </c>
      <c r="C28750" t="s">
        <v>30225</v>
      </c>
      <c r="D28750" t="s">
        <v>30226</v>
      </c>
      <c r="E28750" t="s">
        <v>7822</v>
      </c>
      <c r="F28750">
        <v>984131070</v>
      </c>
      <c r="G28750" t="s">
        <v>27308</v>
      </c>
      <c r="H28750">
        <v>11010304</v>
      </c>
      <c r="I28750">
        <v>411974</v>
      </c>
      <c r="J28750">
        <v>187028</v>
      </c>
      <c r="K28750">
        <v>1</v>
      </c>
      <c r="L28750" t="s">
        <v>20</v>
      </c>
      <c r="M28750">
        <v>936000</v>
      </c>
      <c r="N28750">
        <v>2018</v>
      </c>
    </row>
    <row r="28751" spans="1:14" x14ac:dyDescent="0.2">
      <c r="A28751" t="s">
        <v>2330</v>
      </c>
      <c r="B28751" t="s">
        <v>2331</v>
      </c>
      <c r="C28751" t="s">
        <v>2724</v>
      </c>
      <c r="D28751" t="s">
        <v>2725</v>
      </c>
      <c r="E28751" t="s">
        <v>2867</v>
      </c>
      <c r="F28751">
        <v>981010019</v>
      </c>
      <c r="G28751" t="s">
        <v>26892</v>
      </c>
      <c r="H28751">
        <v>5120081</v>
      </c>
      <c r="I28751">
        <v>411995</v>
      </c>
      <c r="J28751">
        <v>0</v>
      </c>
      <c r="K28751">
        <v>1</v>
      </c>
      <c r="L28751" t="s">
        <v>20</v>
      </c>
      <c r="M28751">
        <v>412000</v>
      </c>
      <c r="N28751">
        <v>2013</v>
      </c>
    </row>
    <row r="28752" spans="1:14" x14ac:dyDescent="0.2">
      <c r="A28752" t="s">
        <v>14</v>
      </c>
      <c r="B28752" t="s">
        <v>15</v>
      </c>
      <c r="C28752" t="s">
        <v>64</v>
      </c>
      <c r="D28752" t="s">
        <v>65</v>
      </c>
      <c r="E28752" t="s">
        <v>102</v>
      </c>
      <c r="F28752">
        <v>969170213</v>
      </c>
      <c r="G28752" t="s">
        <v>26669</v>
      </c>
      <c r="H28752">
        <v>1050219</v>
      </c>
      <c r="I28752">
        <v>412000</v>
      </c>
      <c r="J28752">
        <v>195747</v>
      </c>
      <c r="K28752">
        <v>1</v>
      </c>
      <c r="L28752" t="s">
        <v>20</v>
      </c>
      <c r="M28752">
        <v>412000</v>
      </c>
      <c r="N28752">
        <v>2013</v>
      </c>
    </row>
    <row r="28753" spans="1:14" x14ac:dyDescent="0.2">
      <c r="A28753" t="s">
        <v>14</v>
      </c>
      <c r="B28753" t="s">
        <v>15</v>
      </c>
      <c r="C28753" t="s">
        <v>172</v>
      </c>
      <c r="D28753" t="s">
        <v>173</v>
      </c>
      <c r="E28753" t="s">
        <v>176</v>
      </c>
      <c r="F28753">
        <v>977362954</v>
      </c>
      <c r="G28753" t="s">
        <v>177</v>
      </c>
      <c r="H28753">
        <v>1180151</v>
      </c>
      <c r="I28753">
        <v>412000</v>
      </c>
      <c r="J28753">
        <v>0</v>
      </c>
      <c r="K28753">
        <v>1</v>
      </c>
      <c r="L28753" t="s">
        <v>20</v>
      </c>
      <c r="M28753">
        <v>412000</v>
      </c>
      <c r="N28753">
        <v>2013</v>
      </c>
    </row>
    <row r="28754" spans="1:14" x14ac:dyDescent="0.2">
      <c r="A28754" t="s">
        <v>14</v>
      </c>
      <c r="B28754" t="s">
        <v>15</v>
      </c>
      <c r="C28754" t="s">
        <v>198</v>
      </c>
      <c r="D28754" t="s">
        <v>199</v>
      </c>
      <c r="E28754" t="s">
        <v>214</v>
      </c>
      <c r="F28754">
        <v>979527888</v>
      </c>
      <c r="G28754" t="s">
        <v>215</v>
      </c>
      <c r="H28754">
        <v>1220826</v>
      </c>
      <c r="I28754">
        <v>412000</v>
      </c>
      <c r="J28754">
        <v>0</v>
      </c>
      <c r="K28754">
        <v>1</v>
      </c>
      <c r="L28754" t="s">
        <v>20</v>
      </c>
      <c r="M28754">
        <v>412000</v>
      </c>
      <c r="N28754">
        <v>2013</v>
      </c>
    </row>
    <row r="28755" spans="1:14" x14ac:dyDescent="0.2">
      <c r="A28755" t="s">
        <v>14</v>
      </c>
      <c r="B28755" t="s">
        <v>15</v>
      </c>
      <c r="C28755" t="s">
        <v>198</v>
      </c>
      <c r="D28755" t="s">
        <v>199</v>
      </c>
      <c r="E28755" t="s">
        <v>226</v>
      </c>
      <c r="F28755">
        <v>969282968</v>
      </c>
      <c r="G28755" t="s">
        <v>227</v>
      </c>
      <c r="H28755">
        <v>1220636</v>
      </c>
      <c r="I28755">
        <v>412000</v>
      </c>
      <c r="J28755">
        <v>0</v>
      </c>
      <c r="K28755">
        <v>1</v>
      </c>
      <c r="L28755" t="s">
        <v>20</v>
      </c>
      <c r="M28755">
        <v>412000</v>
      </c>
      <c r="N28755">
        <v>2013</v>
      </c>
    </row>
    <row r="28756" spans="1:14" x14ac:dyDescent="0.2">
      <c r="A28756" t="s">
        <v>450</v>
      </c>
      <c r="B28756" t="s">
        <v>451</v>
      </c>
      <c r="C28756" t="s">
        <v>530</v>
      </c>
      <c r="D28756" t="s">
        <v>531</v>
      </c>
      <c r="E28756" t="s">
        <v>578</v>
      </c>
      <c r="F28756">
        <v>970304150</v>
      </c>
      <c r="G28756" t="s">
        <v>579</v>
      </c>
      <c r="H28756">
        <v>2260137</v>
      </c>
      <c r="I28756">
        <v>412000</v>
      </c>
      <c r="J28756">
        <v>0</v>
      </c>
      <c r="K28756">
        <v>1</v>
      </c>
      <c r="L28756" t="s">
        <v>20</v>
      </c>
      <c r="M28756">
        <v>412000</v>
      </c>
      <c r="N28756">
        <v>2013</v>
      </c>
    </row>
    <row r="28757" spans="1:14" x14ac:dyDescent="0.2">
      <c r="A28757" t="s">
        <v>853</v>
      </c>
      <c r="B28757" t="s">
        <v>854</v>
      </c>
      <c r="C28757" t="s">
        <v>889</v>
      </c>
      <c r="D28757" t="s">
        <v>890</v>
      </c>
      <c r="E28757" t="s">
        <v>945</v>
      </c>
      <c r="F28757">
        <v>976469534</v>
      </c>
      <c r="G28757" t="s">
        <v>946</v>
      </c>
      <c r="H28757">
        <v>4122413</v>
      </c>
      <c r="I28757">
        <v>412000</v>
      </c>
      <c r="J28757">
        <v>0</v>
      </c>
      <c r="K28757">
        <v>1</v>
      </c>
      <c r="L28757" t="s">
        <v>20</v>
      </c>
      <c r="M28757">
        <v>412000</v>
      </c>
      <c r="N28757">
        <v>2013</v>
      </c>
    </row>
    <row r="28758" spans="1:14" x14ac:dyDescent="0.2">
      <c r="A28758" t="s">
        <v>853</v>
      </c>
      <c r="B28758" t="s">
        <v>854</v>
      </c>
      <c r="C28758" t="s">
        <v>889</v>
      </c>
      <c r="D28758" t="s">
        <v>890</v>
      </c>
      <c r="E28758" t="s">
        <v>1045</v>
      </c>
      <c r="F28758">
        <v>869109592</v>
      </c>
      <c r="G28758" t="s">
        <v>1046</v>
      </c>
      <c r="H28758">
        <v>4124068</v>
      </c>
      <c r="I28758">
        <v>412000</v>
      </c>
      <c r="J28758">
        <v>73549</v>
      </c>
      <c r="K28758">
        <v>1</v>
      </c>
      <c r="L28758" t="s">
        <v>20</v>
      </c>
      <c r="M28758">
        <v>412000</v>
      </c>
      <c r="N28758">
        <v>2013</v>
      </c>
    </row>
    <row r="28759" spans="1:14" x14ac:dyDescent="0.2">
      <c r="A28759" t="s">
        <v>853</v>
      </c>
      <c r="B28759" t="s">
        <v>854</v>
      </c>
      <c r="C28759" t="s">
        <v>1195</v>
      </c>
      <c r="D28759" t="s">
        <v>1196</v>
      </c>
      <c r="E28759" t="s">
        <v>1201</v>
      </c>
      <c r="F28759">
        <v>974642034</v>
      </c>
      <c r="G28759" t="s">
        <v>1202</v>
      </c>
      <c r="H28759">
        <v>4171234</v>
      </c>
      <c r="I28759">
        <v>412000</v>
      </c>
      <c r="J28759">
        <v>0</v>
      </c>
      <c r="K28759">
        <v>1</v>
      </c>
      <c r="L28759" t="s">
        <v>20</v>
      </c>
      <c r="M28759">
        <v>412000</v>
      </c>
      <c r="N28759">
        <v>2013</v>
      </c>
    </row>
    <row r="28760" spans="1:14" x14ac:dyDescent="0.2">
      <c r="A28760" t="s">
        <v>2330</v>
      </c>
      <c r="B28760" t="s">
        <v>2331</v>
      </c>
      <c r="C28760" t="s">
        <v>3225</v>
      </c>
      <c r="D28760" t="s">
        <v>3226</v>
      </c>
      <c r="E28760" t="s">
        <v>3316</v>
      </c>
      <c r="F28760">
        <v>996223825</v>
      </c>
      <c r="G28760" t="s">
        <v>26937</v>
      </c>
      <c r="H28760">
        <v>5150238</v>
      </c>
      <c r="I28760">
        <v>412000</v>
      </c>
      <c r="J28760">
        <v>161741</v>
      </c>
      <c r="K28760">
        <v>1</v>
      </c>
      <c r="L28760" t="s">
        <v>20</v>
      </c>
      <c r="M28760">
        <v>412000</v>
      </c>
      <c r="N28760">
        <v>2013</v>
      </c>
    </row>
    <row r="28761" spans="1:14" x14ac:dyDescent="0.2">
      <c r="A28761" t="s">
        <v>2330</v>
      </c>
      <c r="B28761" t="s">
        <v>2331</v>
      </c>
      <c r="C28761" t="s">
        <v>3417</v>
      </c>
      <c r="D28761" t="s">
        <v>3418</v>
      </c>
      <c r="E28761" t="s">
        <v>3537</v>
      </c>
      <c r="F28761">
        <v>983214401</v>
      </c>
      <c r="G28761" t="s">
        <v>26962</v>
      </c>
      <c r="H28761">
        <v>5160297</v>
      </c>
      <c r="I28761">
        <v>412000</v>
      </c>
      <c r="J28761">
        <v>340592</v>
      </c>
      <c r="K28761">
        <v>1</v>
      </c>
      <c r="L28761" t="s">
        <v>20</v>
      </c>
      <c r="M28761">
        <v>412000</v>
      </c>
      <c r="N28761">
        <v>2013</v>
      </c>
    </row>
    <row r="28762" spans="1:14" x14ac:dyDescent="0.2">
      <c r="A28762" t="s">
        <v>2330</v>
      </c>
      <c r="B28762" t="s">
        <v>2331</v>
      </c>
      <c r="C28762" t="s">
        <v>3784</v>
      </c>
      <c r="D28762" t="s">
        <v>3785</v>
      </c>
      <c r="E28762" t="s">
        <v>3902</v>
      </c>
      <c r="F28762">
        <v>869149322</v>
      </c>
      <c r="G28762" t="s">
        <v>27003</v>
      </c>
      <c r="H28762">
        <v>5200278</v>
      </c>
      <c r="I28762">
        <v>412000</v>
      </c>
      <c r="J28762">
        <v>345511</v>
      </c>
      <c r="K28762">
        <v>1</v>
      </c>
      <c r="L28762" t="s">
        <v>20</v>
      </c>
      <c r="M28762">
        <v>412000</v>
      </c>
      <c r="N28762">
        <v>2013</v>
      </c>
    </row>
    <row r="28763" spans="1:14" x14ac:dyDescent="0.2">
      <c r="A28763" t="s">
        <v>2330</v>
      </c>
      <c r="B28763" t="s">
        <v>2331</v>
      </c>
      <c r="C28763" t="s">
        <v>4072</v>
      </c>
      <c r="D28763" t="s">
        <v>4073</v>
      </c>
      <c r="E28763" t="s">
        <v>4208</v>
      </c>
      <c r="F28763">
        <v>980403920</v>
      </c>
      <c r="G28763" t="s">
        <v>27042</v>
      </c>
      <c r="H28763">
        <v>5221008</v>
      </c>
      <c r="I28763">
        <v>412000</v>
      </c>
      <c r="J28763">
        <v>238985</v>
      </c>
      <c r="K28763">
        <v>1</v>
      </c>
      <c r="L28763" t="s">
        <v>20</v>
      </c>
      <c r="M28763">
        <v>412000</v>
      </c>
      <c r="N28763">
        <v>2013</v>
      </c>
    </row>
    <row r="28764" spans="1:14" x14ac:dyDescent="0.2">
      <c r="A28764" t="s">
        <v>2330</v>
      </c>
      <c r="B28764" t="s">
        <v>2331</v>
      </c>
      <c r="C28764" t="s">
        <v>4426</v>
      </c>
      <c r="D28764" t="s">
        <v>4427</v>
      </c>
      <c r="E28764" t="s">
        <v>4456</v>
      </c>
      <c r="F28764">
        <v>969747375</v>
      </c>
      <c r="G28764" t="s">
        <v>27067</v>
      </c>
      <c r="H28764">
        <v>5293302</v>
      </c>
      <c r="I28764">
        <v>412000</v>
      </c>
      <c r="J28764">
        <v>271189</v>
      </c>
      <c r="K28764">
        <v>1</v>
      </c>
      <c r="L28764" t="s">
        <v>20</v>
      </c>
      <c r="M28764">
        <v>412000</v>
      </c>
      <c r="N28764">
        <v>2013</v>
      </c>
    </row>
    <row r="28765" spans="1:14" x14ac:dyDescent="0.2">
      <c r="A28765" t="s">
        <v>5573</v>
      </c>
      <c r="B28765" t="s">
        <v>5574</v>
      </c>
      <c r="C28765" t="s">
        <v>5812</v>
      </c>
      <c r="D28765" t="s">
        <v>5813</v>
      </c>
      <c r="E28765" t="s">
        <v>5844</v>
      </c>
      <c r="F28765">
        <v>970478892</v>
      </c>
      <c r="G28765" t="s">
        <v>5845</v>
      </c>
      <c r="H28765">
        <v>6190299</v>
      </c>
      <c r="I28765">
        <v>412000</v>
      </c>
      <c r="J28765">
        <v>62248</v>
      </c>
      <c r="K28765">
        <v>1</v>
      </c>
      <c r="L28765" t="s">
        <v>20</v>
      </c>
      <c r="M28765">
        <v>412000</v>
      </c>
      <c r="N28765">
        <v>2013</v>
      </c>
    </row>
    <row r="28766" spans="1:14" x14ac:dyDescent="0.2">
      <c r="A28766" t="s">
        <v>6213</v>
      </c>
      <c r="B28766" t="s">
        <v>6214</v>
      </c>
      <c r="C28766" t="s">
        <v>6215</v>
      </c>
      <c r="D28766" t="s">
        <v>6216</v>
      </c>
      <c r="E28766" t="s">
        <v>6219</v>
      </c>
      <c r="F28766">
        <v>997706285</v>
      </c>
      <c r="G28766" t="s">
        <v>27201</v>
      </c>
      <c r="H28766">
        <v>7011223</v>
      </c>
      <c r="I28766">
        <v>412000</v>
      </c>
      <c r="J28766">
        <v>0</v>
      </c>
      <c r="K28766">
        <v>1</v>
      </c>
      <c r="L28766" t="s">
        <v>20</v>
      </c>
      <c r="M28766">
        <v>412000</v>
      </c>
      <c r="N28766">
        <v>2013</v>
      </c>
    </row>
    <row r="28767" spans="1:14" x14ac:dyDescent="0.2">
      <c r="A28767" t="s">
        <v>7048</v>
      </c>
      <c r="B28767" t="s">
        <v>7049</v>
      </c>
      <c r="C28767" t="s">
        <v>7670</v>
      </c>
      <c r="D28767" t="s">
        <v>7671</v>
      </c>
      <c r="E28767" t="s">
        <v>7686</v>
      </c>
      <c r="F28767">
        <v>877569942</v>
      </c>
      <c r="G28767" t="s">
        <v>7687</v>
      </c>
      <c r="H28767">
        <v>10371276</v>
      </c>
      <c r="I28767">
        <v>412000</v>
      </c>
      <c r="J28767">
        <v>263242</v>
      </c>
      <c r="K28767">
        <v>1</v>
      </c>
      <c r="L28767" t="s">
        <v>20</v>
      </c>
      <c r="M28767">
        <v>412000</v>
      </c>
      <c r="N28767">
        <v>2013</v>
      </c>
    </row>
    <row r="28768" spans="1:14" x14ac:dyDescent="0.2">
      <c r="A28768" t="s">
        <v>7776</v>
      </c>
      <c r="B28768" t="s">
        <v>7777</v>
      </c>
      <c r="C28768" t="s">
        <v>7902</v>
      </c>
      <c r="D28768" t="s">
        <v>7903</v>
      </c>
      <c r="E28768" t="s">
        <v>8154</v>
      </c>
      <c r="F28768">
        <v>869810002</v>
      </c>
      <c r="G28768" t="s">
        <v>27330</v>
      </c>
      <c r="H28768">
        <v>11020377</v>
      </c>
      <c r="I28768">
        <v>412000</v>
      </c>
      <c r="J28768">
        <v>0</v>
      </c>
      <c r="K28768">
        <v>1</v>
      </c>
      <c r="L28768" t="s">
        <v>20</v>
      </c>
      <c r="M28768">
        <v>412000</v>
      </c>
      <c r="N28768">
        <v>2013</v>
      </c>
    </row>
    <row r="28769" spans="1:14" x14ac:dyDescent="0.2">
      <c r="A28769" t="s">
        <v>7776</v>
      </c>
      <c r="B28769" t="s">
        <v>7777</v>
      </c>
      <c r="C28769" t="s">
        <v>8402</v>
      </c>
      <c r="D28769" t="s">
        <v>8403</v>
      </c>
      <c r="E28769" t="s">
        <v>8622</v>
      </c>
      <c r="F28769">
        <v>985221383</v>
      </c>
      <c r="G28769" t="s">
        <v>8623</v>
      </c>
      <c r="H28769">
        <v>11140031</v>
      </c>
      <c r="I28769">
        <v>412000</v>
      </c>
      <c r="J28769">
        <v>73549</v>
      </c>
      <c r="K28769">
        <v>1</v>
      </c>
      <c r="L28769" t="s">
        <v>20</v>
      </c>
      <c r="M28769">
        <v>412000</v>
      </c>
      <c r="N28769">
        <v>2013</v>
      </c>
    </row>
    <row r="28770" spans="1:14" x14ac:dyDescent="0.2">
      <c r="A28770" t="s">
        <v>7776</v>
      </c>
      <c r="B28770" t="s">
        <v>7777</v>
      </c>
      <c r="C28770" t="s">
        <v>8670</v>
      </c>
      <c r="D28770" t="s">
        <v>8671</v>
      </c>
      <c r="E28770" t="s">
        <v>9188</v>
      </c>
      <c r="F28770">
        <v>980536130</v>
      </c>
      <c r="G28770" t="s">
        <v>9189</v>
      </c>
      <c r="H28770">
        <v>11190230</v>
      </c>
      <c r="I28770">
        <v>412000</v>
      </c>
      <c r="J28770">
        <v>54636</v>
      </c>
      <c r="K28770">
        <v>1</v>
      </c>
      <c r="L28770" t="s">
        <v>20</v>
      </c>
      <c r="M28770">
        <v>412000</v>
      </c>
      <c r="N28770">
        <v>2013</v>
      </c>
    </row>
    <row r="28771" spans="1:14" x14ac:dyDescent="0.2">
      <c r="A28771" t="s">
        <v>7776</v>
      </c>
      <c r="B28771" t="s">
        <v>7777</v>
      </c>
      <c r="C28771" t="s">
        <v>9266</v>
      </c>
      <c r="D28771" t="s">
        <v>9267</v>
      </c>
      <c r="E28771" t="s">
        <v>9522</v>
      </c>
      <c r="F28771">
        <v>977305659</v>
      </c>
      <c r="G28771" t="s">
        <v>27424</v>
      </c>
      <c r="H28771">
        <v>11200248</v>
      </c>
      <c r="I28771">
        <v>412000</v>
      </c>
      <c r="J28771">
        <v>37221</v>
      </c>
      <c r="K28771">
        <v>1</v>
      </c>
      <c r="L28771" t="s">
        <v>20</v>
      </c>
      <c r="M28771">
        <v>412000</v>
      </c>
      <c r="N28771">
        <v>2013</v>
      </c>
    </row>
    <row r="28772" spans="1:14" x14ac:dyDescent="0.2">
      <c r="A28772" t="s">
        <v>7776</v>
      </c>
      <c r="B28772" t="s">
        <v>7777</v>
      </c>
      <c r="C28772" t="s">
        <v>9266</v>
      </c>
      <c r="D28772" t="s">
        <v>9267</v>
      </c>
      <c r="E28772" t="s">
        <v>9578</v>
      </c>
      <c r="F28772">
        <v>969408392</v>
      </c>
      <c r="G28772" t="s">
        <v>9579</v>
      </c>
      <c r="H28772">
        <v>11200404</v>
      </c>
      <c r="I28772">
        <v>412000</v>
      </c>
      <c r="J28772">
        <v>168410</v>
      </c>
      <c r="K28772">
        <v>1</v>
      </c>
      <c r="L28772" t="s">
        <v>20</v>
      </c>
      <c r="M28772">
        <v>412000</v>
      </c>
      <c r="N28772">
        <v>2013</v>
      </c>
    </row>
    <row r="28773" spans="1:14" x14ac:dyDescent="0.2">
      <c r="A28773" t="s">
        <v>7776</v>
      </c>
      <c r="B28773" t="s">
        <v>7777</v>
      </c>
      <c r="C28773" t="s">
        <v>9626</v>
      </c>
      <c r="D28773" t="s">
        <v>9627</v>
      </c>
      <c r="E28773" t="s">
        <v>9862</v>
      </c>
      <c r="F28773">
        <v>989073435</v>
      </c>
      <c r="G28773" t="s">
        <v>9863</v>
      </c>
      <c r="H28773">
        <v>11210154</v>
      </c>
      <c r="I28773">
        <v>412000</v>
      </c>
      <c r="J28773">
        <v>250044</v>
      </c>
      <c r="K28773">
        <v>1</v>
      </c>
      <c r="L28773" t="s">
        <v>20</v>
      </c>
      <c r="M28773">
        <v>412000</v>
      </c>
      <c r="N28773">
        <v>2013</v>
      </c>
    </row>
    <row r="28774" spans="1:14" x14ac:dyDescent="0.2">
      <c r="A28774" t="s">
        <v>7776</v>
      </c>
      <c r="B28774" t="s">
        <v>7777</v>
      </c>
      <c r="C28774" t="s">
        <v>10710</v>
      </c>
      <c r="D28774" t="s">
        <v>10711</v>
      </c>
      <c r="E28774" t="s">
        <v>10794</v>
      </c>
      <c r="F28774">
        <v>869079952</v>
      </c>
      <c r="G28774" t="s">
        <v>10795</v>
      </c>
      <c r="H28774">
        <v>11410074</v>
      </c>
      <c r="I28774">
        <v>412000</v>
      </c>
      <c r="J28774">
        <v>341896</v>
      </c>
      <c r="K28774">
        <v>1</v>
      </c>
      <c r="L28774" t="s">
        <v>20</v>
      </c>
      <c r="M28774">
        <v>412000</v>
      </c>
      <c r="N28774">
        <v>2013</v>
      </c>
    </row>
    <row r="28775" spans="1:14" x14ac:dyDescent="0.2">
      <c r="A28775" t="s">
        <v>7776</v>
      </c>
      <c r="B28775" t="s">
        <v>7777</v>
      </c>
      <c r="C28775" t="s">
        <v>11278</v>
      </c>
      <c r="D28775" t="s">
        <v>11279</v>
      </c>
      <c r="E28775" t="s">
        <v>11290</v>
      </c>
      <c r="F28775">
        <v>987012668</v>
      </c>
      <c r="G28775" t="s">
        <v>27562</v>
      </c>
      <c r="H28775">
        <v>11600368</v>
      </c>
      <c r="I28775">
        <v>412000</v>
      </c>
      <c r="J28775">
        <v>233880</v>
      </c>
      <c r="K28775">
        <v>1</v>
      </c>
      <c r="L28775" t="s">
        <v>20</v>
      </c>
      <c r="M28775">
        <v>412000</v>
      </c>
      <c r="N28775">
        <v>2013</v>
      </c>
    </row>
    <row r="28776" spans="1:14" x14ac:dyDescent="0.2">
      <c r="A28776" t="s">
        <v>7776</v>
      </c>
      <c r="B28776" t="s">
        <v>7777</v>
      </c>
      <c r="C28776" t="s">
        <v>11278</v>
      </c>
      <c r="D28776" t="s">
        <v>11279</v>
      </c>
      <c r="E28776" t="s">
        <v>11453</v>
      </c>
      <c r="F28776">
        <v>980295850</v>
      </c>
      <c r="G28776" t="s">
        <v>11454</v>
      </c>
      <c r="H28776">
        <v>11600005</v>
      </c>
      <c r="I28776">
        <v>412000</v>
      </c>
      <c r="J28776">
        <v>194573</v>
      </c>
      <c r="K28776">
        <v>1</v>
      </c>
      <c r="L28776" t="s">
        <v>20</v>
      </c>
      <c r="M28776">
        <v>412000</v>
      </c>
      <c r="N28776">
        <v>2013</v>
      </c>
    </row>
    <row r="28777" spans="1:14" x14ac:dyDescent="0.2">
      <c r="A28777" t="s">
        <v>11666</v>
      </c>
      <c r="B28777" t="s">
        <v>11667</v>
      </c>
      <c r="C28777" t="s">
        <v>11719</v>
      </c>
      <c r="D28777" t="s">
        <v>11720</v>
      </c>
      <c r="E28777" t="s">
        <v>11749</v>
      </c>
      <c r="F28777">
        <v>990886105</v>
      </c>
      <c r="G28777" t="s">
        <v>11750</v>
      </c>
      <c r="H28777">
        <v>12110185</v>
      </c>
      <c r="I28777">
        <v>412000</v>
      </c>
      <c r="J28777">
        <v>125980</v>
      </c>
      <c r="K28777">
        <v>1</v>
      </c>
      <c r="L28777" t="s">
        <v>20</v>
      </c>
      <c r="M28777">
        <v>412000</v>
      </c>
      <c r="N28777">
        <v>2013</v>
      </c>
    </row>
    <row r="28778" spans="1:14" x14ac:dyDescent="0.2">
      <c r="A28778" t="s">
        <v>11666</v>
      </c>
      <c r="B28778" t="s">
        <v>11667</v>
      </c>
      <c r="C28778" t="s">
        <v>12037</v>
      </c>
      <c r="D28778" t="s">
        <v>12038</v>
      </c>
      <c r="E28778" t="s">
        <v>12127</v>
      </c>
      <c r="F28778">
        <v>870272642</v>
      </c>
      <c r="G28778" t="s">
        <v>12128</v>
      </c>
      <c r="H28778">
        <v>12240375</v>
      </c>
      <c r="I28778">
        <v>412000</v>
      </c>
      <c r="J28778">
        <v>0</v>
      </c>
      <c r="K28778">
        <v>1</v>
      </c>
      <c r="L28778" t="s">
        <v>20</v>
      </c>
      <c r="M28778">
        <v>412000</v>
      </c>
      <c r="N28778">
        <v>2013</v>
      </c>
    </row>
    <row r="28779" spans="1:14" x14ac:dyDescent="0.2">
      <c r="A28779" t="s">
        <v>11666</v>
      </c>
      <c r="B28779" t="s">
        <v>11667</v>
      </c>
      <c r="C28779" t="s">
        <v>12037</v>
      </c>
      <c r="D28779" t="s">
        <v>12038</v>
      </c>
      <c r="E28779" t="s">
        <v>12129</v>
      </c>
      <c r="F28779">
        <v>969141051</v>
      </c>
      <c r="G28779" t="s">
        <v>12130</v>
      </c>
      <c r="H28779">
        <v>12240360</v>
      </c>
      <c r="I28779">
        <v>412000</v>
      </c>
      <c r="J28779">
        <v>91109</v>
      </c>
      <c r="K28779">
        <v>1</v>
      </c>
      <c r="L28779" t="s">
        <v>20</v>
      </c>
      <c r="M28779">
        <v>412000</v>
      </c>
      <c r="N28779">
        <v>2013</v>
      </c>
    </row>
    <row r="28780" spans="1:14" x14ac:dyDescent="0.2">
      <c r="A28780" t="s">
        <v>11666</v>
      </c>
      <c r="B28780" t="s">
        <v>11667</v>
      </c>
      <c r="C28780" t="s">
        <v>2150</v>
      </c>
      <c r="D28780" t="s">
        <v>12955</v>
      </c>
      <c r="E28780" t="s">
        <v>12964</v>
      </c>
      <c r="F28780">
        <v>971020512</v>
      </c>
      <c r="G28780" t="s">
        <v>27668</v>
      </c>
      <c r="H28780">
        <v>12430060</v>
      </c>
      <c r="I28780">
        <v>412000</v>
      </c>
      <c r="J28780">
        <v>179146</v>
      </c>
      <c r="K28780">
        <v>1</v>
      </c>
      <c r="L28780" t="s">
        <v>20</v>
      </c>
      <c r="M28780">
        <v>412000</v>
      </c>
      <c r="N28780">
        <v>2013</v>
      </c>
    </row>
    <row r="28781" spans="1:14" x14ac:dyDescent="0.2">
      <c r="A28781" t="s">
        <v>13368</v>
      </c>
      <c r="B28781" t="s">
        <v>13369</v>
      </c>
      <c r="C28781" t="s">
        <v>15391</v>
      </c>
      <c r="D28781" t="s">
        <v>15392</v>
      </c>
      <c r="E28781" t="s">
        <v>15620</v>
      </c>
      <c r="F28781">
        <v>983468926</v>
      </c>
      <c r="G28781" t="s">
        <v>15621</v>
      </c>
      <c r="H28781">
        <v>14450419</v>
      </c>
      <c r="I28781">
        <v>412000</v>
      </c>
      <c r="J28781">
        <v>248819</v>
      </c>
      <c r="K28781">
        <v>1</v>
      </c>
      <c r="L28781" t="s">
        <v>20</v>
      </c>
      <c r="M28781">
        <v>412000</v>
      </c>
      <c r="N28781">
        <v>2013</v>
      </c>
    </row>
    <row r="28782" spans="1:14" x14ac:dyDescent="0.2">
      <c r="A28782" t="s">
        <v>15926</v>
      </c>
      <c r="B28782" t="s">
        <v>15927</v>
      </c>
      <c r="C28782" t="s">
        <v>16585</v>
      </c>
      <c r="D28782" t="s">
        <v>16586</v>
      </c>
      <c r="E28782" t="s">
        <v>16597</v>
      </c>
      <c r="F28782">
        <v>983413773</v>
      </c>
      <c r="G28782" t="s">
        <v>27905</v>
      </c>
      <c r="H28782">
        <v>15250444</v>
      </c>
      <c r="I28782">
        <v>412000</v>
      </c>
      <c r="J28782">
        <v>175509</v>
      </c>
      <c r="K28782">
        <v>1</v>
      </c>
      <c r="L28782" t="s">
        <v>20</v>
      </c>
      <c r="M28782">
        <v>412000</v>
      </c>
      <c r="N28782">
        <v>2013</v>
      </c>
    </row>
    <row r="28783" spans="1:14" x14ac:dyDescent="0.2">
      <c r="A28783" t="s">
        <v>15926</v>
      </c>
      <c r="B28783" t="s">
        <v>15927</v>
      </c>
      <c r="C28783" t="s">
        <v>16792</v>
      </c>
      <c r="D28783" t="s">
        <v>16793</v>
      </c>
      <c r="E28783" t="s">
        <v>16798</v>
      </c>
      <c r="F28783">
        <v>969211297</v>
      </c>
      <c r="G28783" t="s">
        <v>16799</v>
      </c>
      <c r="H28783">
        <v>15320701</v>
      </c>
      <c r="I28783">
        <v>412000</v>
      </c>
      <c r="J28783">
        <v>123249</v>
      </c>
      <c r="K28783">
        <v>1</v>
      </c>
      <c r="L28783" t="s">
        <v>20</v>
      </c>
      <c r="M28783">
        <v>412000</v>
      </c>
      <c r="N28783">
        <v>2013</v>
      </c>
    </row>
    <row r="28784" spans="1:14" x14ac:dyDescent="0.2">
      <c r="A28784" t="s">
        <v>15926</v>
      </c>
      <c r="B28784" t="s">
        <v>15927</v>
      </c>
      <c r="C28784" t="s">
        <v>16945</v>
      </c>
      <c r="D28784" t="s">
        <v>16946</v>
      </c>
      <c r="E28784" t="s">
        <v>17033</v>
      </c>
      <c r="F28784">
        <v>990367574</v>
      </c>
      <c r="G28784" t="s">
        <v>17034</v>
      </c>
      <c r="H28784">
        <v>15394125</v>
      </c>
      <c r="I28784">
        <v>412000</v>
      </c>
      <c r="J28784">
        <v>0</v>
      </c>
      <c r="K28784">
        <v>1</v>
      </c>
      <c r="L28784" t="s">
        <v>20</v>
      </c>
      <c r="M28784">
        <v>412000</v>
      </c>
      <c r="N28784">
        <v>2013</v>
      </c>
    </row>
    <row r="28785" spans="1:14" x14ac:dyDescent="0.2">
      <c r="A28785" t="s">
        <v>15926</v>
      </c>
      <c r="B28785" t="s">
        <v>15927</v>
      </c>
      <c r="C28785" t="s">
        <v>17251</v>
      </c>
      <c r="D28785" t="s">
        <v>17252</v>
      </c>
      <c r="E28785" t="s">
        <v>27956</v>
      </c>
      <c r="F28785">
        <v>995884607</v>
      </c>
      <c r="G28785" t="s">
        <v>27957</v>
      </c>
      <c r="H28785">
        <v>15481010</v>
      </c>
      <c r="I28785">
        <v>412000</v>
      </c>
      <c r="J28785">
        <v>295652</v>
      </c>
      <c r="K28785">
        <v>1</v>
      </c>
      <c r="L28785" t="s">
        <v>20</v>
      </c>
      <c r="M28785">
        <v>412000</v>
      </c>
      <c r="N28785">
        <v>2013</v>
      </c>
    </row>
    <row r="28786" spans="1:14" x14ac:dyDescent="0.2">
      <c r="A28786" t="s">
        <v>15926</v>
      </c>
      <c r="B28786" t="s">
        <v>15927</v>
      </c>
      <c r="C28786" t="s">
        <v>17251</v>
      </c>
      <c r="D28786" t="s">
        <v>17252</v>
      </c>
      <c r="E28786" t="s">
        <v>17283</v>
      </c>
      <c r="F28786">
        <v>975802388</v>
      </c>
      <c r="G28786" t="s">
        <v>17284</v>
      </c>
      <c r="H28786">
        <v>15480319</v>
      </c>
      <c r="I28786">
        <v>412000</v>
      </c>
      <c r="J28786">
        <v>215615</v>
      </c>
      <c r="K28786">
        <v>1</v>
      </c>
      <c r="L28786" t="s">
        <v>20</v>
      </c>
      <c r="M28786">
        <v>412000</v>
      </c>
      <c r="N28786">
        <v>2013</v>
      </c>
    </row>
    <row r="28787" spans="1:14" x14ac:dyDescent="0.2">
      <c r="A28787" t="s">
        <v>15926</v>
      </c>
      <c r="B28787" t="s">
        <v>15927</v>
      </c>
      <c r="C28787" t="s">
        <v>17251</v>
      </c>
      <c r="D28787" t="s">
        <v>17252</v>
      </c>
      <c r="E28787" t="s">
        <v>17341</v>
      </c>
      <c r="F28787">
        <v>969130440</v>
      </c>
      <c r="G28787" t="s">
        <v>17342</v>
      </c>
      <c r="H28787">
        <v>15480080</v>
      </c>
      <c r="I28787">
        <v>412000</v>
      </c>
      <c r="J28787">
        <v>285430</v>
      </c>
      <c r="K28787">
        <v>1</v>
      </c>
      <c r="L28787" t="s">
        <v>20</v>
      </c>
      <c r="M28787">
        <v>412000</v>
      </c>
      <c r="N28787">
        <v>2013</v>
      </c>
    </row>
    <row r="28788" spans="1:14" x14ac:dyDescent="0.2">
      <c r="A28788" t="s">
        <v>15926</v>
      </c>
      <c r="B28788" t="s">
        <v>15927</v>
      </c>
      <c r="C28788" t="s">
        <v>17251</v>
      </c>
      <c r="D28788" t="s">
        <v>17252</v>
      </c>
      <c r="E28788" t="s">
        <v>27970</v>
      </c>
      <c r="F28788">
        <v>993196223</v>
      </c>
      <c r="G28788" t="s">
        <v>27971</v>
      </c>
      <c r="H28788">
        <v>15480109</v>
      </c>
      <c r="I28788">
        <v>412000</v>
      </c>
      <c r="J28788">
        <v>81189</v>
      </c>
      <c r="K28788">
        <v>1</v>
      </c>
      <c r="L28788" t="s">
        <v>20</v>
      </c>
      <c r="M28788">
        <v>412000</v>
      </c>
      <c r="N28788">
        <v>2013</v>
      </c>
    </row>
    <row r="28789" spans="1:14" x14ac:dyDescent="0.2">
      <c r="A28789" t="s">
        <v>15926</v>
      </c>
      <c r="B28789" t="s">
        <v>15927</v>
      </c>
      <c r="C28789" t="s">
        <v>17251</v>
      </c>
      <c r="D28789" t="s">
        <v>17252</v>
      </c>
      <c r="E28789" t="s">
        <v>17393</v>
      </c>
      <c r="F28789">
        <v>869212202</v>
      </c>
      <c r="G28789" t="s">
        <v>17394</v>
      </c>
      <c r="H28789">
        <v>15482050</v>
      </c>
      <c r="I28789">
        <v>412000</v>
      </c>
      <c r="J28789">
        <v>0</v>
      </c>
      <c r="K28789">
        <v>1</v>
      </c>
      <c r="L28789" t="s">
        <v>20</v>
      </c>
      <c r="M28789">
        <v>412000</v>
      </c>
      <c r="N28789">
        <v>2013</v>
      </c>
    </row>
    <row r="28790" spans="1:14" x14ac:dyDescent="0.2">
      <c r="A28790" t="s">
        <v>15926</v>
      </c>
      <c r="B28790" t="s">
        <v>15927</v>
      </c>
      <c r="C28790" t="s">
        <v>17562</v>
      </c>
      <c r="D28790" t="s">
        <v>17563</v>
      </c>
      <c r="E28790" t="s">
        <v>17602</v>
      </c>
      <c r="F28790">
        <v>997793552</v>
      </c>
      <c r="G28790" t="s">
        <v>27984</v>
      </c>
      <c r="H28790">
        <v>15540095</v>
      </c>
      <c r="I28790">
        <v>412000</v>
      </c>
      <c r="J28790">
        <v>257116</v>
      </c>
      <c r="K28790">
        <v>1</v>
      </c>
      <c r="L28790" t="s">
        <v>20</v>
      </c>
      <c r="M28790">
        <v>412000</v>
      </c>
      <c r="N28790">
        <v>2013</v>
      </c>
    </row>
    <row r="28791" spans="1:14" x14ac:dyDescent="0.2">
      <c r="A28791" t="s">
        <v>18529</v>
      </c>
      <c r="B28791" t="s">
        <v>18530</v>
      </c>
      <c r="C28791" t="s">
        <v>18609</v>
      </c>
      <c r="D28791" t="s">
        <v>18610</v>
      </c>
      <c r="E28791" t="s">
        <v>18629</v>
      </c>
      <c r="F28791">
        <v>969259338</v>
      </c>
      <c r="G28791" t="s">
        <v>18630</v>
      </c>
      <c r="H28791">
        <v>16122131</v>
      </c>
      <c r="I28791">
        <v>412000</v>
      </c>
      <c r="J28791">
        <v>187797</v>
      </c>
      <c r="K28791">
        <v>1</v>
      </c>
      <c r="L28791" t="s">
        <v>20</v>
      </c>
      <c r="M28791">
        <v>412000</v>
      </c>
      <c r="N28791">
        <v>2013</v>
      </c>
    </row>
    <row r="28792" spans="1:14" x14ac:dyDescent="0.2">
      <c r="A28792" t="s">
        <v>18529</v>
      </c>
      <c r="B28792" t="s">
        <v>18530</v>
      </c>
      <c r="C28792" t="s">
        <v>18609</v>
      </c>
      <c r="D28792" t="s">
        <v>18610</v>
      </c>
      <c r="E28792" t="s">
        <v>18633</v>
      </c>
      <c r="F28792">
        <v>969331802</v>
      </c>
      <c r="G28792" t="s">
        <v>18634</v>
      </c>
      <c r="H28792">
        <v>16124298</v>
      </c>
      <c r="I28792">
        <v>412000</v>
      </c>
      <c r="J28792">
        <v>110477</v>
      </c>
      <c r="K28792">
        <v>1</v>
      </c>
      <c r="L28792" t="s">
        <v>20</v>
      </c>
      <c r="M28792">
        <v>412000</v>
      </c>
      <c r="N28792">
        <v>2013</v>
      </c>
    </row>
    <row r="28793" spans="1:14" x14ac:dyDescent="0.2">
      <c r="A28793" t="s">
        <v>18529</v>
      </c>
      <c r="B28793" t="s">
        <v>18530</v>
      </c>
      <c r="C28793" t="s">
        <v>18863</v>
      </c>
      <c r="D28793" t="s">
        <v>18864</v>
      </c>
      <c r="E28793" t="s">
        <v>28061</v>
      </c>
      <c r="F28793">
        <v>980311600</v>
      </c>
      <c r="G28793" t="s">
        <v>28062</v>
      </c>
      <c r="H28793">
        <v>16212087</v>
      </c>
      <c r="I28793">
        <v>412000</v>
      </c>
      <c r="J28793">
        <v>84409</v>
      </c>
      <c r="K28793">
        <v>1</v>
      </c>
      <c r="L28793" t="s">
        <v>20</v>
      </c>
      <c r="M28793">
        <v>412000</v>
      </c>
      <c r="N28793">
        <v>2013</v>
      </c>
    </row>
    <row r="28794" spans="1:14" x14ac:dyDescent="0.2">
      <c r="A28794" t="s">
        <v>18529</v>
      </c>
      <c r="B28794" t="s">
        <v>18530</v>
      </c>
      <c r="C28794" t="s">
        <v>18972</v>
      </c>
      <c r="D28794" t="s">
        <v>18973</v>
      </c>
      <c r="E28794" t="s">
        <v>18978</v>
      </c>
      <c r="F28794">
        <v>969331373</v>
      </c>
      <c r="G28794" t="s">
        <v>18979</v>
      </c>
      <c r="H28794">
        <v>16223160</v>
      </c>
      <c r="I28794">
        <v>412000</v>
      </c>
      <c r="J28794">
        <v>0</v>
      </c>
      <c r="K28794">
        <v>1</v>
      </c>
      <c r="L28794" t="s">
        <v>20</v>
      </c>
      <c r="M28794">
        <v>412000</v>
      </c>
      <c r="N28794">
        <v>2013</v>
      </c>
    </row>
    <row r="28795" spans="1:14" x14ac:dyDescent="0.2">
      <c r="A28795" t="s">
        <v>18529</v>
      </c>
      <c r="B28795" t="s">
        <v>18530</v>
      </c>
      <c r="C28795" t="s">
        <v>19952</v>
      </c>
      <c r="D28795" t="s">
        <v>19953</v>
      </c>
      <c r="E28795" t="s">
        <v>20057</v>
      </c>
      <c r="F28795">
        <v>998275199</v>
      </c>
      <c r="G28795" t="s">
        <v>28158</v>
      </c>
      <c r="H28795">
        <v>16366519</v>
      </c>
      <c r="I28795">
        <v>412000</v>
      </c>
      <c r="J28795">
        <v>87738</v>
      </c>
      <c r="K28795">
        <v>1</v>
      </c>
      <c r="L28795" t="s">
        <v>20</v>
      </c>
      <c r="M28795">
        <v>412000</v>
      </c>
      <c r="N28795">
        <v>2013</v>
      </c>
    </row>
    <row r="28796" spans="1:14" x14ac:dyDescent="0.2">
      <c r="A28796" t="s">
        <v>18529</v>
      </c>
      <c r="B28796" t="s">
        <v>18530</v>
      </c>
      <c r="C28796" t="s">
        <v>20099</v>
      </c>
      <c r="D28796" t="s">
        <v>20100</v>
      </c>
      <c r="E28796" t="s">
        <v>20103</v>
      </c>
      <c r="F28796">
        <v>969301687</v>
      </c>
      <c r="G28796" t="s">
        <v>20104</v>
      </c>
      <c r="H28796">
        <v>16387163</v>
      </c>
      <c r="I28796">
        <v>412000</v>
      </c>
      <c r="J28796">
        <v>190367</v>
      </c>
      <c r="K28796">
        <v>1</v>
      </c>
      <c r="L28796" t="s">
        <v>20</v>
      </c>
      <c r="M28796">
        <v>412000</v>
      </c>
      <c r="N28796">
        <v>2013</v>
      </c>
    </row>
    <row r="28797" spans="1:14" x14ac:dyDescent="0.2">
      <c r="A28797" t="s">
        <v>18529</v>
      </c>
      <c r="B28797" t="s">
        <v>18530</v>
      </c>
      <c r="C28797" t="s">
        <v>20099</v>
      </c>
      <c r="D28797" t="s">
        <v>20100</v>
      </c>
      <c r="E28797" t="s">
        <v>20194</v>
      </c>
      <c r="F28797">
        <v>969637944</v>
      </c>
      <c r="G28797" t="s">
        <v>20195</v>
      </c>
      <c r="H28797">
        <v>16387009</v>
      </c>
      <c r="I28797">
        <v>412000</v>
      </c>
      <c r="J28797">
        <v>182167</v>
      </c>
      <c r="K28797">
        <v>1</v>
      </c>
      <c r="L28797" t="s">
        <v>20</v>
      </c>
      <c r="M28797">
        <v>412000</v>
      </c>
      <c r="N28797">
        <v>2013</v>
      </c>
    </row>
    <row r="28798" spans="1:14" x14ac:dyDescent="0.2">
      <c r="A28798" t="s">
        <v>18529</v>
      </c>
      <c r="B28798" t="s">
        <v>18530</v>
      </c>
      <c r="C28798" t="s">
        <v>20893</v>
      </c>
      <c r="D28798" t="s">
        <v>20894</v>
      </c>
      <c r="E28798" t="s">
        <v>20905</v>
      </c>
      <c r="F28798">
        <v>974437015</v>
      </c>
      <c r="G28798" t="s">
        <v>20906</v>
      </c>
      <c r="H28798">
        <v>16631987</v>
      </c>
      <c r="I28798">
        <v>412000</v>
      </c>
      <c r="J28798">
        <v>331612</v>
      </c>
      <c r="K28798">
        <v>1</v>
      </c>
      <c r="L28798" t="s">
        <v>20</v>
      </c>
      <c r="M28798">
        <v>412000</v>
      </c>
      <c r="N28798">
        <v>2013</v>
      </c>
    </row>
    <row r="28799" spans="1:14" x14ac:dyDescent="0.2">
      <c r="A28799" t="s">
        <v>21086</v>
      </c>
      <c r="B28799" t="s">
        <v>21087</v>
      </c>
      <c r="C28799" t="s">
        <v>21088</v>
      </c>
      <c r="D28799" t="s">
        <v>21089</v>
      </c>
      <c r="E28799" t="s">
        <v>21370</v>
      </c>
      <c r="F28799">
        <v>976194861</v>
      </c>
      <c r="G28799" t="s">
        <v>21371</v>
      </c>
      <c r="H28799">
        <v>17021044</v>
      </c>
      <c r="I28799">
        <v>412000</v>
      </c>
      <c r="J28799">
        <v>256780</v>
      </c>
      <c r="K28799">
        <v>1</v>
      </c>
      <c r="L28799" t="s">
        <v>20</v>
      </c>
      <c r="M28799">
        <v>412000</v>
      </c>
      <c r="N28799">
        <v>2013</v>
      </c>
    </row>
    <row r="28800" spans="1:14" x14ac:dyDescent="0.2">
      <c r="A28800" t="s">
        <v>23650</v>
      </c>
      <c r="B28800" t="s">
        <v>23651</v>
      </c>
      <c r="C28800" t="s">
        <v>23802</v>
      </c>
      <c r="D28800" t="s">
        <v>23803</v>
      </c>
      <c r="E28800" t="s">
        <v>23898</v>
      </c>
      <c r="F28800">
        <v>983211917</v>
      </c>
      <c r="G28800" t="s">
        <v>28513</v>
      </c>
      <c r="H28800">
        <v>18120173</v>
      </c>
      <c r="I28800">
        <v>412000</v>
      </c>
      <c r="J28800">
        <v>243645</v>
      </c>
      <c r="K28800">
        <v>1</v>
      </c>
      <c r="L28800" t="s">
        <v>20</v>
      </c>
      <c r="M28800">
        <v>412000</v>
      </c>
      <c r="N28800">
        <v>2013</v>
      </c>
    </row>
    <row r="28801" spans="1:14" x14ac:dyDescent="0.2">
      <c r="A28801" t="s">
        <v>23650</v>
      </c>
      <c r="B28801" t="s">
        <v>23651</v>
      </c>
      <c r="C28801" t="s">
        <v>24050</v>
      </c>
      <c r="D28801" t="s">
        <v>24051</v>
      </c>
      <c r="E28801" t="s">
        <v>24056</v>
      </c>
      <c r="F28801">
        <v>971222387</v>
      </c>
      <c r="G28801" t="s">
        <v>24057</v>
      </c>
      <c r="H28801">
        <v>18150051</v>
      </c>
      <c r="I28801">
        <v>412000</v>
      </c>
      <c r="J28801">
        <v>33546</v>
      </c>
      <c r="K28801">
        <v>1</v>
      </c>
      <c r="L28801" t="s">
        <v>20</v>
      </c>
      <c r="M28801">
        <v>412000</v>
      </c>
      <c r="N28801">
        <v>2013</v>
      </c>
    </row>
    <row r="28802" spans="1:14" x14ac:dyDescent="0.2">
      <c r="A28802" t="s">
        <v>23650</v>
      </c>
      <c r="B28802" t="s">
        <v>23651</v>
      </c>
      <c r="C28802" t="s">
        <v>24282</v>
      </c>
      <c r="D28802" t="s">
        <v>24283</v>
      </c>
      <c r="E28802" t="s">
        <v>24338</v>
      </c>
      <c r="F28802">
        <v>969226316</v>
      </c>
      <c r="G28802" t="s">
        <v>24339</v>
      </c>
      <c r="H28802">
        <v>18220451</v>
      </c>
      <c r="I28802">
        <v>412000</v>
      </c>
      <c r="J28802">
        <v>201672</v>
      </c>
      <c r="K28802">
        <v>1</v>
      </c>
      <c r="L28802" t="s">
        <v>20</v>
      </c>
      <c r="M28802">
        <v>412000</v>
      </c>
      <c r="N28802">
        <v>2013</v>
      </c>
    </row>
    <row r="28803" spans="1:14" x14ac:dyDescent="0.2">
      <c r="A28803" t="s">
        <v>23650</v>
      </c>
      <c r="B28803" t="s">
        <v>23651</v>
      </c>
      <c r="C28803" t="s">
        <v>25087</v>
      </c>
      <c r="D28803" t="s">
        <v>25088</v>
      </c>
      <c r="E28803" t="s">
        <v>25127</v>
      </c>
      <c r="F28803">
        <v>969709422</v>
      </c>
      <c r="G28803" t="s">
        <v>25128</v>
      </c>
      <c r="H28803">
        <v>18410132</v>
      </c>
      <c r="I28803">
        <v>412000</v>
      </c>
      <c r="J28803">
        <v>73152</v>
      </c>
      <c r="K28803">
        <v>1</v>
      </c>
      <c r="L28803" t="s">
        <v>20</v>
      </c>
      <c r="M28803">
        <v>412000</v>
      </c>
      <c r="N28803">
        <v>2013</v>
      </c>
    </row>
    <row r="28804" spans="1:14" x14ac:dyDescent="0.2">
      <c r="A28804" t="s">
        <v>25658</v>
      </c>
      <c r="B28804" t="s">
        <v>25659</v>
      </c>
      <c r="C28804" t="s">
        <v>25702</v>
      </c>
      <c r="D28804" t="s">
        <v>25703</v>
      </c>
      <c r="E28804" t="s">
        <v>25726</v>
      </c>
      <c r="F28804">
        <v>969652374</v>
      </c>
      <c r="G28804" t="s">
        <v>25727</v>
      </c>
      <c r="H28804">
        <v>19020291</v>
      </c>
      <c r="I28804">
        <v>412000</v>
      </c>
      <c r="J28804">
        <v>126878</v>
      </c>
      <c r="K28804">
        <v>1</v>
      </c>
      <c r="L28804" t="s">
        <v>20</v>
      </c>
      <c r="M28804">
        <v>412000</v>
      </c>
      <c r="N28804">
        <v>2013</v>
      </c>
    </row>
    <row r="28805" spans="1:14" x14ac:dyDescent="0.2">
      <c r="A28805" t="s">
        <v>25658</v>
      </c>
      <c r="B28805" t="s">
        <v>25659</v>
      </c>
      <c r="C28805" t="s">
        <v>25903</v>
      </c>
      <c r="D28805" t="s">
        <v>25904</v>
      </c>
      <c r="E28805" t="s">
        <v>25957</v>
      </c>
      <c r="F28805">
        <v>969479966</v>
      </c>
      <c r="G28805" t="s">
        <v>25958</v>
      </c>
      <c r="H28805">
        <v>19240341</v>
      </c>
      <c r="I28805">
        <v>412000</v>
      </c>
      <c r="J28805">
        <v>0</v>
      </c>
      <c r="K28805">
        <v>1</v>
      </c>
      <c r="L28805" t="s">
        <v>20</v>
      </c>
      <c r="M28805">
        <v>412000</v>
      </c>
      <c r="N28805">
        <v>2013</v>
      </c>
    </row>
    <row r="28806" spans="1:14" x14ac:dyDescent="0.2">
      <c r="A28806" t="s">
        <v>25658</v>
      </c>
      <c r="B28806" t="s">
        <v>25659</v>
      </c>
      <c r="C28806" t="s">
        <v>26329</v>
      </c>
      <c r="D28806" t="s">
        <v>26330</v>
      </c>
      <c r="E28806" t="s">
        <v>26331</v>
      </c>
      <c r="F28806">
        <v>979603983</v>
      </c>
      <c r="G28806" t="s">
        <v>26332</v>
      </c>
      <c r="H28806">
        <v>19430072</v>
      </c>
      <c r="I28806">
        <v>412000</v>
      </c>
      <c r="J28806">
        <v>0</v>
      </c>
      <c r="K28806">
        <v>1</v>
      </c>
      <c r="L28806" t="s">
        <v>20</v>
      </c>
      <c r="M28806">
        <v>412000</v>
      </c>
      <c r="N28806">
        <v>2013</v>
      </c>
    </row>
    <row r="28807" spans="1:14" x14ac:dyDescent="0.2">
      <c r="A28807" t="s">
        <v>31156</v>
      </c>
      <c r="B28807" t="s">
        <v>31157</v>
      </c>
      <c r="C28807" t="s">
        <v>31191</v>
      </c>
      <c r="D28807" t="s">
        <v>31192</v>
      </c>
      <c r="E28807" t="s">
        <v>16491</v>
      </c>
      <c r="F28807">
        <v>914021421</v>
      </c>
      <c r="G28807" t="s">
        <v>31207</v>
      </c>
      <c r="H28807">
        <v>15201630</v>
      </c>
      <c r="I28807">
        <v>412000</v>
      </c>
      <c r="J28807">
        <v>206805</v>
      </c>
      <c r="K28807">
        <v>1</v>
      </c>
      <c r="L28807" t="s">
        <v>20</v>
      </c>
      <c r="M28807">
        <v>936000</v>
      </c>
      <c r="N28807">
        <v>2018</v>
      </c>
    </row>
    <row r="28808" spans="1:14" x14ac:dyDescent="0.2">
      <c r="A28808" t="s">
        <v>2330</v>
      </c>
      <c r="B28808" t="s">
        <v>2331</v>
      </c>
      <c r="C28808" t="s">
        <v>4668</v>
      </c>
      <c r="D28808" t="s">
        <v>4669</v>
      </c>
      <c r="E28808" t="s">
        <v>4692</v>
      </c>
      <c r="F28808">
        <v>885450652</v>
      </c>
      <c r="G28808" t="s">
        <v>4693</v>
      </c>
      <c r="H28808">
        <v>5360070</v>
      </c>
      <c r="I28808">
        <v>412051</v>
      </c>
      <c r="J28808">
        <v>0</v>
      </c>
      <c r="K28808">
        <v>3</v>
      </c>
      <c r="L28808" t="s">
        <v>33</v>
      </c>
      <c r="M28808">
        <v>773000</v>
      </c>
      <c r="N28808">
        <v>2013</v>
      </c>
    </row>
    <row r="28809" spans="1:14" x14ac:dyDescent="0.2">
      <c r="A28809" t="s">
        <v>31809</v>
      </c>
      <c r="B28809" t="s">
        <v>31810</v>
      </c>
      <c r="C28809" t="s">
        <v>22409</v>
      </c>
      <c r="D28809" t="s">
        <v>33170</v>
      </c>
      <c r="E28809" t="s">
        <v>33217</v>
      </c>
      <c r="F28809">
        <v>984227868</v>
      </c>
      <c r="G28809" t="s">
        <v>22509</v>
      </c>
      <c r="H28809">
        <v>50400168</v>
      </c>
      <c r="I28809">
        <v>412066</v>
      </c>
      <c r="J28809">
        <v>108687</v>
      </c>
      <c r="K28809">
        <v>1</v>
      </c>
      <c r="L28809" t="s">
        <v>20</v>
      </c>
      <c r="M28809">
        <v>936000</v>
      </c>
      <c r="N28809">
        <v>2018</v>
      </c>
    </row>
    <row r="28810" spans="1:14" x14ac:dyDescent="0.2">
      <c r="A28810" t="s">
        <v>30711</v>
      </c>
      <c r="B28810" t="s">
        <v>30712</v>
      </c>
      <c r="C28810" t="s">
        <v>30847</v>
      </c>
      <c r="D28810" t="s">
        <v>30848</v>
      </c>
      <c r="E28810" t="s">
        <v>12789</v>
      </c>
      <c r="F28810">
        <v>919596198</v>
      </c>
      <c r="G28810" t="s">
        <v>30853</v>
      </c>
      <c r="H28810">
        <v>12380575</v>
      </c>
      <c r="I28810">
        <v>412250</v>
      </c>
      <c r="J28810">
        <v>34605</v>
      </c>
      <c r="K28810">
        <v>2</v>
      </c>
      <c r="L28810" t="s">
        <v>33</v>
      </c>
      <c r="M28810">
        <v>936000</v>
      </c>
      <c r="N28810">
        <v>2018</v>
      </c>
    </row>
    <row r="28811" spans="1:14" x14ac:dyDescent="0.2">
      <c r="A28811" t="s">
        <v>13368</v>
      </c>
      <c r="B28811" t="s">
        <v>13369</v>
      </c>
      <c r="C28811" t="s">
        <v>13707</v>
      </c>
      <c r="D28811" t="s">
        <v>13708</v>
      </c>
      <c r="E28811" t="s">
        <v>13735</v>
      </c>
      <c r="F28811">
        <v>989292072</v>
      </c>
      <c r="G28811" t="s">
        <v>13736</v>
      </c>
      <c r="H28811">
        <v>14170225</v>
      </c>
      <c r="I28811">
        <v>412373</v>
      </c>
      <c r="J28811">
        <v>0</v>
      </c>
      <c r="K28811">
        <v>5</v>
      </c>
      <c r="L28811" t="s">
        <v>33</v>
      </c>
      <c r="M28811">
        <v>750000</v>
      </c>
      <c r="N28811">
        <v>2008</v>
      </c>
    </row>
    <row r="28812" spans="1:14" x14ac:dyDescent="0.2">
      <c r="A28812" t="s">
        <v>2330</v>
      </c>
      <c r="B28812" t="s">
        <v>2331</v>
      </c>
      <c r="C28812" t="s">
        <v>4332</v>
      </c>
      <c r="D28812" t="s">
        <v>4333</v>
      </c>
      <c r="E28812" t="s">
        <v>4354</v>
      </c>
      <c r="F28812">
        <v>981886372</v>
      </c>
      <c r="G28812" t="s">
        <v>4355</v>
      </c>
      <c r="H28812">
        <v>5283223</v>
      </c>
      <c r="I28812">
        <v>412397</v>
      </c>
      <c r="J28812">
        <v>0</v>
      </c>
      <c r="K28812">
        <v>2</v>
      </c>
      <c r="L28812" t="s">
        <v>33</v>
      </c>
      <c r="M28812">
        <v>750000</v>
      </c>
      <c r="N28812">
        <v>2008</v>
      </c>
    </row>
    <row r="28813" spans="1:14" x14ac:dyDescent="0.2">
      <c r="A28813" t="s">
        <v>18529</v>
      </c>
      <c r="B28813" t="s">
        <v>18530</v>
      </c>
      <c r="C28813" t="s">
        <v>19620</v>
      </c>
      <c r="D28813" t="s">
        <v>19621</v>
      </c>
      <c r="E28813" t="s">
        <v>19760</v>
      </c>
      <c r="F28813">
        <v>980962032</v>
      </c>
      <c r="G28813" t="s">
        <v>19761</v>
      </c>
      <c r="H28813">
        <v>16345169</v>
      </c>
      <c r="I28813">
        <v>412416</v>
      </c>
      <c r="J28813">
        <v>0</v>
      </c>
      <c r="K28813">
        <v>4</v>
      </c>
      <c r="L28813" t="s">
        <v>33</v>
      </c>
      <c r="M28813">
        <v>750000</v>
      </c>
      <c r="N28813">
        <v>2008</v>
      </c>
    </row>
    <row r="28814" spans="1:14" x14ac:dyDescent="0.2">
      <c r="A28814" t="s">
        <v>30918</v>
      </c>
      <c r="B28814" t="s">
        <v>30919</v>
      </c>
      <c r="C28814" t="s">
        <v>31057</v>
      </c>
      <c r="D28814" t="s">
        <v>31058</v>
      </c>
      <c r="E28814" t="s">
        <v>14867</v>
      </c>
      <c r="F28814">
        <v>970564497</v>
      </c>
      <c r="G28814" t="s">
        <v>14868</v>
      </c>
      <c r="H28814">
        <v>14320364</v>
      </c>
      <c r="I28814">
        <v>412419</v>
      </c>
      <c r="J28814">
        <v>245783</v>
      </c>
      <c r="K28814">
        <v>1</v>
      </c>
      <c r="L28814" t="s">
        <v>20</v>
      </c>
      <c r="M28814">
        <v>936000</v>
      </c>
      <c r="N28814">
        <v>2018</v>
      </c>
    </row>
    <row r="28815" spans="1:14" x14ac:dyDescent="0.2">
      <c r="A28815" t="s">
        <v>7776</v>
      </c>
      <c r="B28815" t="s">
        <v>7777</v>
      </c>
      <c r="C28815" t="s">
        <v>10424</v>
      </c>
      <c r="D28815" t="s">
        <v>10425</v>
      </c>
      <c r="E28815" t="s">
        <v>10430</v>
      </c>
      <c r="F28815">
        <v>992081406</v>
      </c>
      <c r="G28815" t="s">
        <v>10431</v>
      </c>
      <c r="H28815">
        <v>11330278</v>
      </c>
      <c r="I28815">
        <v>412566</v>
      </c>
      <c r="J28815">
        <v>0</v>
      </c>
      <c r="K28815">
        <v>2</v>
      </c>
      <c r="L28815" t="s">
        <v>33</v>
      </c>
      <c r="M28815">
        <v>773000</v>
      </c>
      <c r="N28815">
        <v>2013</v>
      </c>
    </row>
    <row r="28816" spans="1:14" x14ac:dyDescent="0.2">
      <c r="A28816" t="s">
        <v>31809</v>
      </c>
      <c r="B28816" t="s">
        <v>31810</v>
      </c>
      <c r="C28816" t="s">
        <v>18609</v>
      </c>
      <c r="D28816" t="s">
        <v>32019</v>
      </c>
      <c r="E28816" t="s">
        <v>32024</v>
      </c>
      <c r="F28816">
        <v>969259338</v>
      </c>
      <c r="G28816" t="s">
        <v>18630</v>
      </c>
      <c r="H28816">
        <v>50110167</v>
      </c>
      <c r="I28816">
        <v>412784</v>
      </c>
      <c r="J28816">
        <v>178646</v>
      </c>
      <c r="K28816">
        <v>1</v>
      </c>
      <c r="L28816" t="s">
        <v>20</v>
      </c>
      <c r="M28816">
        <v>936000</v>
      </c>
      <c r="N28816">
        <v>2018</v>
      </c>
    </row>
    <row r="28817" spans="1:14" x14ac:dyDescent="0.2">
      <c r="A28817" t="s">
        <v>18529</v>
      </c>
      <c r="B28817" t="s">
        <v>18530</v>
      </c>
      <c r="C28817" t="s">
        <v>19066</v>
      </c>
      <c r="D28817" t="s">
        <v>19067</v>
      </c>
      <c r="E28817" t="s">
        <v>19229</v>
      </c>
      <c r="F28817">
        <v>985541000</v>
      </c>
      <c r="G28817" t="s">
        <v>19230</v>
      </c>
      <c r="H28817">
        <v>16244297</v>
      </c>
      <c r="I28817">
        <v>412847</v>
      </c>
      <c r="J28817">
        <v>0</v>
      </c>
      <c r="K28817">
        <v>5</v>
      </c>
      <c r="L28817" t="s">
        <v>33</v>
      </c>
      <c r="M28817">
        <v>750000</v>
      </c>
      <c r="N28817">
        <v>2008</v>
      </c>
    </row>
    <row r="28818" spans="1:14" x14ac:dyDescent="0.2">
      <c r="A28818" t="s">
        <v>7776</v>
      </c>
      <c r="B28818" t="s">
        <v>7777</v>
      </c>
      <c r="C28818" t="s">
        <v>9266</v>
      </c>
      <c r="D28818" t="s">
        <v>9267</v>
      </c>
      <c r="E28818" t="s">
        <v>9616</v>
      </c>
      <c r="F28818">
        <v>987632038</v>
      </c>
      <c r="G28818" t="s">
        <v>9617</v>
      </c>
      <c r="H28818">
        <v>11200038</v>
      </c>
      <c r="I28818">
        <v>412878</v>
      </c>
      <c r="J28818">
        <v>0</v>
      </c>
      <c r="K28818">
        <v>3</v>
      </c>
      <c r="L28818" t="s">
        <v>33</v>
      </c>
      <c r="M28818">
        <v>750000</v>
      </c>
      <c r="N28818">
        <v>2008</v>
      </c>
    </row>
    <row r="28819" spans="1:14" x14ac:dyDescent="0.2">
      <c r="A28819" t="s">
        <v>29781</v>
      </c>
      <c r="B28819" t="s">
        <v>29782</v>
      </c>
      <c r="C28819" t="s">
        <v>28843</v>
      </c>
      <c r="D28819" t="s">
        <v>29798</v>
      </c>
      <c r="E28819" t="s">
        <v>5642</v>
      </c>
      <c r="F28819">
        <v>969090570</v>
      </c>
      <c r="G28819" t="s">
        <v>5643</v>
      </c>
      <c r="H28819">
        <v>6160819</v>
      </c>
      <c r="I28819">
        <v>412899</v>
      </c>
      <c r="J28819">
        <v>91826</v>
      </c>
      <c r="K28819">
        <v>1</v>
      </c>
      <c r="L28819" t="s">
        <v>20</v>
      </c>
      <c r="M28819">
        <v>936000</v>
      </c>
      <c r="N28819">
        <v>2018</v>
      </c>
    </row>
    <row r="28820" spans="1:14" x14ac:dyDescent="0.2">
      <c r="A28820" t="s">
        <v>2330</v>
      </c>
      <c r="B28820" t="s">
        <v>2331</v>
      </c>
      <c r="C28820" t="s">
        <v>4332</v>
      </c>
      <c r="D28820" t="s">
        <v>4333</v>
      </c>
      <c r="E28820" t="s">
        <v>4422</v>
      </c>
      <c r="F28820">
        <v>986707158</v>
      </c>
      <c r="G28820" t="s">
        <v>4423</v>
      </c>
      <c r="H28820">
        <v>5282616</v>
      </c>
      <c r="I28820">
        <v>412971</v>
      </c>
      <c r="J28820">
        <v>0</v>
      </c>
      <c r="K28820">
        <v>1</v>
      </c>
      <c r="L28820" t="s">
        <v>20</v>
      </c>
      <c r="M28820">
        <v>412971</v>
      </c>
      <c r="N28820">
        <v>2008</v>
      </c>
    </row>
    <row r="28821" spans="1:14" x14ac:dyDescent="0.2">
      <c r="A28821" t="s">
        <v>14</v>
      </c>
      <c r="B28821" t="s">
        <v>15</v>
      </c>
      <c r="C28821" t="s">
        <v>16</v>
      </c>
      <c r="D28821" t="s">
        <v>17</v>
      </c>
      <c r="E28821" t="s">
        <v>50</v>
      </c>
      <c r="F28821">
        <v>969727358</v>
      </c>
      <c r="G28821" t="s">
        <v>51</v>
      </c>
      <c r="H28821">
        <v>1011438</v>
      </c>
      <c r="I28821">
        <v>412971</v>
      </c>
      <c r="J28821">
        <v>0</v>
      </c>
      <c r="K28821">
        <v>1</v>
      </c>
      <c r="L28821" t="s">
        <v>20</v>
      </c>
      <c r="M28821">
        <v>412971</v>
      </c>
      <c r="N28821">
        <v>2013</v>
      </c>
    </row>
    <row r="28822" spans="1:14" x14ac:dyDescent="0.2">
      <c r="A28822" t="s">
        <v>2330</v>
      </c>
      <c r="B28822" t="s">
        <v>2331</v>
      </c>
      <c r="C28822" t="s">
        <v>4332</v>
      </c>
      <c r="D28822" t="s">
        <v>4333</v>
      </c>
      <c r="E28822" t="s">
        <v>4340</v>
      </c>
      <c r="F28822">
        <v>988109290</v>
      </c>
      <c r="G28822" t="s">
        <v>4341</v>
      </c>
      <c r="H28822">
        <v>5282569</v>
      </c>
      <c r="I28822">
        <v>413078</v>
      </c>
      <c r="J28822">
        <v>0</v>
      </c>
      <c r="K28822">
        <v>2</v>
      </c>
      <c r="L28822" t="s">
        <v>33</v>
      </c>
      <c r="M28822">
        <v>773000</v>
      </c>
      <c r="N28822">
        <v>2013</v>
      </c>
    </row>
    <row r="28823" spans="1:14" x14ac:dyDescent="0.2">
      <c r="A28823" t="s">
        <v>31809</v>
      </c>
      <c r="B28823" t="s">
        <v>31810</v>
      </c>
      <c r="C28823" t="s">
        <v>20099</v>
      </c>
      <c r="D28823" t="s">
        <v>32493</v>
      </c>
      <c r="E28823" t="s">
        <v>32535</v>
      </c>
      <c r="F28823">
        <v>989347713</v>
      </c>
      <c r="G28823" t="s">
        <v>32536</v>
      </c>
      <c r="H28823">
        <v>50240099</v>
      </c>
      <c r="I28823">
        <v>413201</v>
      </c>
      <c r="J28823">
        <v>192930</v>
      </c>
      <c r="K28823">
        <v>1</v>
      </c>
      <c r="L28823" t="s">
        <v>20</v>
      </c>
      <c r="M28823">
        <v>936000</v>
      </c>
      <c r="N28823">
        <v>2018</v>
      </c>
    </row>
    <row r="28824" spans="1:14" x14ac:dyDescent="0.2">
      <c r="A28824" t="s">
        <v>31809</v>
      </c>
      <c r="B28824" t="s">
        <v>31810</v>
      </c>
      <c r="C28824" t="s">
        <v>18863</v>
      </c>
      <c r="D28824" t="s">
        <v>32101</v>
      </c>
      <c r="E28824" t="s">
        <v>32121</v>
      </c>
      <c r="F28824">
        <v>969158493</v>
      </c>
      <c r="G28824" t="s">
        <v>18929</v>
      </c>
      <c r="H28824">
        <v>50150115</v>
      </c>
      <c r="I28824">
        <v>413293</v>
      </c>
      <c r="J28824">
        <v>104000</v>
      </c>
      <c r="K28824">
        <v>1</v>
      </c>
      <c r="L28824" t="s">
        <v>20</v>
      </c>
      <c r="M28824">
        <v>936000</v>
      </c>
      <c r="N28824">
        <v>2018</v>
      </c>
    </row>
    <row r="28825" spans="1:14" x14ac:dyDescent="0.2">
      <c r="A28825" t="s">
        <v>18529</v>
      </c>
      <c r="B28825" t="s">
        <v>18530</v>
      </c>
      <c r="C28825" t="s">
        <v>19066</v>
      </c>
      <c r="D28825" t="s">
        <v>19067</v>
      </c>
      <c r="E28825" t="s">
        <v>19209</v>
      </c>
      <c r="F28825">
        <v>992346876</v>
      </c>
      <c r="G28825" t="s">
        <v>19210</v>
      </c>
      <c r="H28825">
        <v>16244327</v>
      </c>
      <c r="I28825">
        <v>413332</v>
      </c>
      <c r="J28825">
        <v>0</v>
      </c>
      <c r="K28825">
        <v>2</v>
      </c>
      <c r="L28825" t="s">
        <v>33</v>
      </c>
      <c r="M28825">
        <v>773000</v>
      </c>
      <c r="N28825">
        <v>2013</v>
      </c>
    </row>
    <row r="28826" spans="1:14" x14ac:dyDescent="0.2">
      <c r="A28826" t="s">
        <v>15926</v>
      </c>
      <c r="B28826" t="s">
        <v>15927</v>
      </c>
      <c r="C28826" t="s">
        <v>17213</v>
      </c>
      <c r="D28826" t="s">
        <v>17214</v>
      </c>
      <c r="E28826" t="s">
        <v>17227</v>
      </c>
      <c r="F28826">
        <v>987541792</v>
      </c>
      <c r="G28826" t="s">
        <v>17228</v>
      </c>
      <c r="H28826">
        <v>15463115</v>
      </c>
      <c r="I28826">
        <v>413373</v>
      </c>
      <c r="J28826">
        <v>0</v>
      </c>
      <c r="K28826">
        <v>3</v>
      </c>
      <c r="L28826" t="s">
        <v>33</v>
      </c>
      <c r="M28826">
        <v>750000</v>
      </c>
      <c r="N28826">
        <v>2008</v>
      </c>
    </row>
    <row r="28827" spans="1:14" x14ac:dyDescent="0.2">
      <c r="A28827" t="s">
        <v>7776</v>
      </c>
      <c r="B28827" t="s">
        <v>7777</v>
      </c>
      <c r="C28827" t="s">
        <v>7778</v>
      </c>
      <c r="D28827" t="s">
        <v>7779</v>
      </c>
      <c r="E28827" t="s">
        <v>7806</v>
      </c>
      <c r="F28827">
        <v>993200891</v>
      </c>
      <c r="G28827" t="s">
        <v>7807</v>
      </c>
      <c r="H28827">
        <v>11010476</v>
      </c>
      <c r="I28827">
        <v>413477</v>
      </c>
      <c r="J28827">
        <v>0</v>
      </c>
      <c r="K28827">
        <v>3</v>
      </c>
      <c r="L28827" t="s">
        <v>33</v>
      </c>
      <c r="M28827">
        <v>773000</v>
      </c>
      <c r="N28827">
        <v>2013</v>
      </c>
    </row>
    <row r="28828" spans="1:14" x14ac:dyDescent="0.2">
      <c r="A28828" t="s">
        <v>31809</v>
      </c>
      <c r="B28828" t="s">
        <v>31810</v>
      </c>
      <c r="C28828" t="s">
        <v>33696</v>
      </c>
      <c r="D28828" t="s">
        <v>33697</v>
      </c>
      <c r="E28828" t="s">
        <v>33792</v>
      </c>
      <c r="F28828">
        <v>983085490</v>
      </c>
      <c r="G28828" t="s">
        <v>33793</v>
      </c>
      <c r="H28828">
        <v>50540235</v>
      </c>
      <c r="I28828">
        <v>413524</v>
      </c>
      <c r="J28828">
        <v>103016</v>
      </c>
      <c r="K28828">
        <v>1</v>
      </c>
      <c r="L28828" t="s">
        <v>20</v>
      </c>
      <c r="M28828">
        <v>936000</v>
      </c>
      <c r="N28828">
        <v>2018</v>
      </c>
    </row>
    <row r="28829" spans="1:14" x14ac:dyDescent="0.2">
      <c r="A28829" t="s">
        <v>31156</v>
      </c>
      <c r="B28829" t="s">
        <v>31157</v>
      </c>
      <c r="C28829" t="s">
        <v>31328</v>
      </c>
      <c r="D28829" t="s">
        <v>31329</v>
      </c>
      <c r="E28829" t="s">
        <v>17676</v>
      </c>
      <c r="F28829">
        <v>883139542</v>
      </c>
      <c r="G28829" t="s">
        <v>31330</v>
      </c>
      <c r="H28829">
        <v>15571026</v>
      </c>
      <c r="I28829">
        <v>413775</v>
      </c>
      <c r="J28829">
        <v>73802</v>
      </c>
      <c r="K28829">
        <v>1</v>
      </c>
      <c r="L28829" t="s">
        <v>20</v>
      </c>
      <c r="M28829">
        <v>936000</v>
      </c>
      <c r="N28829">
        <v>2018</v>
      </c>
    </row>
    <row r="28830" spans="1:14" x14ac:dyDescent="0.2">
      <c r="A28830" t="s">
        <v>30223</v>
      </c>
      <c r="B28830" t="s">
        <v>30224</v>
      </c>
      <c r="C28830" t="s">
        <v>30425</v>
      </c>
      <c r="D28830" t="s">
        <v>30426</v>
      </c>
      <c r="E28830" t="s">
        <v>9586</v>
      </c>
      <c r="F28830">
        <v>969081237</v>
      </c>
      <c r="G28830" t="s">
        <v>9587</v>
      </c>
      <c r="H28830">
        <v>11200403</v>
      </c>
      <c r="I28830">
        <v>413920</v>
      </c>
      <c r="J28830">
        <v>110615</v>
      </c>
      <c r="K28830">
        <v>1</v>
      </c>
      <c r="L28830" t="s">
        <v>20</v>
      </c>
      <c r="M28830">
        <v>936000</v>
      </c>
      <c r="N28830">
        <v>2018</v>
      </c>
    </row>
    <row r="28831" spans="1:14" x14ac:dyDescent="0.2">
      <c r="A28831" t="s">
        <v>31417</v>
      </c>
      <c r="B28831" t="s">
        <v>31418</v>
      </c>
      <c r="C28831" t="s">
        <v>31564</v>
      </c>
      <c r="D28831" t="s">
        <v>31565</v>
      </c>
      <c r="E28831" t="s">
        <v>24991</v>
      </c>
      <c r="F28831">
        <v>994837761</v>
      </c>
      <c r="G28831" t="s">
        <v>28582</v>
      </c>
      <c r="H28831">
        <v>18370204</v>
      </c>
      <c r="I28831">
        <v>413936</v>
      </c>
      <c r="J28831">
        <v>0</v>
      </c>
      <c r="K28831">
        <v>1</v>
      </c>
      <c r="L28831" t="s">
        <v>20</v>
      </c>
      <c r="M28831">
        <v>936000</v>
      </c>
      <c r="N28831">
        <v>2018</v>
      </c>
    </row>
    <row r="28832" spans="1:14" x14ac:dyDescent="0.2">
      <c r="A28832" t="s">
        <v>7776</v>
      </c>
      <c r="B28832" t="s">
        <v>7777</v>
      </c>
      <c r="C28832" t="s">
        <v>8670</v>
      </c>
      <c r="D28832" t="s">
        <v>8671</v>
      </c>
      <c r="E28832" t="s">
        <v>9042</v>
      </c>
      <c r="F28832">
        <v>984513674</v>
      </c>
      <c r="G28832" t="s">
        <v>9043</v>
      </c>
      <c r="H28832">
        <v>11190130</v>
      </c>
      <c r="I28832">
        <v>413960</v>
      </c>
      <c r="J28832">
        <v>0</v>
      </c>
      <c r="K28832">
        <v>2</v>
      </c>
      <c r="L28832" t="s">
        <v>33</v>
      </c>
      <c r="M28832">
        <v>750000</v>
      </c>
      <c r="N28832">
        <v>2008</v>
      </c>
    </row>
    <row r="28833" spans="1:14" x14ac:dyDescent="0.2">
      <c r="A28833" t="s">
        <v>30223</v>
      </c>
      <c r="B28833" t="s">
        <v>30224</v>
      </c>
      <c r="C28833" t="s">
        <v>30338</v>
      </c>
      <c r="D28833" t="s">
        <v>30339</v>
      </c>
      <c r="E28833" t="s">
        <v>9112</v>
      </c>
      <c r="F28833">
        <v>999132588</v>
      </c>
      <c r="G28833" t="s">
        <v>27395</v>
      </c>
      <c r="H28833">
        <v>11190205</v>
      </c>
      <c r="I28833">
        <v>413972</v>
      </c>
      <c r="J28833">
        <v>0</v>
      </c>
      <c r="K28833">
        <v>1</v>
      </c>
      <c r="L28833" t="s">
        <v>20</v>
      </c>
      <c r="M28833">
        <v>936000</v>
      </c>
      <c r="N28833">
        <v>2018</v>
      </c>
    </row>
    <row r="28834" spans="1:14" x14ac:dyDescent="0.2">
      <c r="A28834" t="s">
        <v>31758</v>
      </c>
      <c r="B28834" t="s">
        <v>31759</v>
      </c>
      <c r="C28834" t="s">
        <v>31794</v>
      </c>
      <c r="D28834" t="s">
        <v>31795</v>
      </c>
      <c r="E28834" t="s">
        <v>26620</v>
      </c>
      <c r="F28834">
        <v>969143712</v>
      </c>
      <c r="G28834" t="s">
        <v>26621</v>
      </c>
      <c r="H28834">
        <v>20250390</v>
      </c>
      <c r="I28834">
        <v>414018</v>
      </c>
      <c r="J28834">
        <v>145679</v>
      </c>
      <c r="K28834">
        <v>1</v>
      </c>
      <c r="L28834" t="s">
        <v>20</v>
      </c>
      <c r="M28834">
        <v>936000</v>
      </c>
      <c r="N28834">
        <v>2018</v>
      </c>
    </row>
    <row r="28835" spans="1:14" x14ac:dyDescent="0.2">
      <c r="A28835" t="s">
        <v>31156</v>
      </c>
      <c r="B28835" t="s">
        <v>31157</v>
      </c>
      <c r="C28835" t="s">
        <v>31183</v>
      </c>
      <c r="D28835" t="s">
        <v>31184</v>
      </c>
      <c r="E28835" t="s">
        <v>16205</v>
      </c>
      <c r="F28835">
        <v>985182779</v>
      </c>
      <c r="G28835" t="s">
        <v>15438</v>
      </c>
      <c r="H28835">
        <v>15191102</v>
      </c>
      <c r="I28835">
        <v>414195</v>
      </c>
      <c r="J28835">
        <v>0</v>
      </c>
      <c r="K28835">
        <v>4</v>
      </c>
      <c r="L28835" t="s">
        <v>33</v>
      </c>
      <c r="M28835">
        <v>936000</v>
      </c>
      <c r="N28835">
        <v>2018</v>
      </c>
    </row>
    <row r="28836" spans="1:14" x14ac:dyDescent="0.2">
      <c r="A28836" t="s">
        <v>13368</v>
      </c>
      <c r="B28836" t="s">
        <v>13369</v>
      </c>
      <c r="C28836" t="s">
        <v>15391</v>
      </c>
      <c r="D28836" t="s">
        <v>15392</v>
      </c>
      <c r="E28836" t="s">
        <v>15439</v>
      </c>
      <c r="F28836">
        <v>992421673</v>
      </c>
      <c r="G28836" t="s">
        <v>15440</v>
      </c>
      <c r="H28836">
        <v>14450321</v>
      </c>
      <c r="I28836">
        <v>414212</v>
      </c>
      <c r="J28836">
        <v>0</v>
      </c>
      <c r="K28836">
        <v>3</v>
      </c>
      <c r="L28836" t="s">
        <v>33</v>
      </c>
      <c r="M28836">
        <v>773000</v>
      </c>
      <c r="N28836">
        <v>2013</v>
      </c>
    </row>
    <row r="28837" spans="1:14" x14ac:dyDescent="0.2">
      <c r="A28837" t="s">
        <v>30223</v>
      </c>
      <c r="B28837" t="s">
        <v>30224</v>
      </c>
      <c r="C28837" t="s">
        <v>30338</v>
      </c>
      <c r="D28837" t="s">
        <v>30339</v>
      </c>
      <c r="E28837" t="s">
        <v>9140</v>
      </c>
      <c r="F28837">
        <v>983529704</v>
      </c>
      <c r="G28837" t="s">
        <v>30407</v>
      </c>
      <c r="H28837">
        <v>11190098</v>
      </c>
      <c r="I28837">
        <v>414247</v>
      </c>
      <c r="J28837">
        <v>147056</v>
      </c>
      <c r="K28837">
        <v>1</v>
      </c>
      <c r="L28837" t="s">
        <v>20</v>
      </c>
      <c r="M28837">
        <v>936000</v>
      </c>
      <c r="N28837">
        <v>2018</v>
      </c>
    </row>
    <row r="28838" spans="1:14" x14ac:dyDescent="0.2">
      <c r="A28838" t="s">
        <v>31809</v>
      </c>
      <c r="B28838" t="s">
        <v>31810</v>
      </c>
      <c r="C28838" t="s">
        <v>23312</v>
      </c>
      <c r="D28838" t="s">
        <v>33503</v>
      </c>
      <c r="E28838" t="s">
        <v>33521</v>
      </c>
      <c r="F28838">
        <v>969701030</v>
      </c>
      <c r="G28838" t="s">
        <v>33522</v>
      </c>
      <c r="H28838">
        <v>50500119</v>
      </c>
      <c r="I28838">
        <v>414269</v>
      </c>
      <c r="J28838">
        <v>234110</v>
      </c>
      <c r="K28838">
        <v>1</v>
      </c>
      <c r="L28838" t="s">
        <v>20</v>
      </c>
      <c r="M28838">
        <v>936000</v>
      </c>
      <c r="N28838">
        <v>2018</v>
      </c>
    </row>
    <row r="28839" spans="1:14" x14ac:dyDescent="0.2">
      <c r="A28839" t="s">
        <v>29199</v>
      </c>
      <c r="B28839" t="s">
        <v>29200</v>
      </c>
      <c r="C28839" t="s">
        <v>29455</v>
      </c>
      <c r="D28839" t="s">
        <v>29456</v>
      </c>
      <c r="E28839" t="s">
        <v>3902</v>
      </c>
      <c r="F28839">
        <v>869149322</v>
      </c>
      <c r="G28839" t="s">
        <v>27003</v>
      </c>
      <c r="H28839">
        <v>5200278</v>
      </c>
      <c r="I28839">
        <v>414315</v>
      </c>
      <c r="J28839">
        <v>306083</v>
      </c>
      <c r="K28839">
        <v>1</v>
      </c>
      <c r="L28839" t="s">
        <v>20</v>
      </c>
      <c r="M28839">
        <v>936000</v>
      </c>
      <c r="N28839">
        <v>2018</v>
      </c>
    </row>
    <row r="28840" spans="1:14" x14ac:dyDescent="0.2">
      <c r="A28840" t="s">
        <v>31417</v>
      </c>
      <c r="B28840" t="s">
        <v>31418</v>
      </c>
      <c r="C28840" t="s">
        <v>31438</v>
      </c>
      <c r="D28840" t="s">
        <v>31439</v>
      </c>
      <c r="E28840" t="s">
        <v>23744</v>
      </c>
      <c r="F28840">
        <v>988609285</v>
      </c>
      <c r="G28840" t="s">
        <v>23745</v>
      </c>
      <c r="H28840">
        <v>18110317</v>
      </c>
      <c r="I28840">
        <v>414374</v>
      </c>
      <c r="J28840">
        <v>247766</v>
      </c>
      <c r="K28840">
        <v>1</v>
      </c>
      <c r="L28840" t="s">
        <v>20</v>
      </c>
      <c r="M28840">
        <v>936000</v>
      </c>
      <c r="N28840">
        <v>2018</v>
      </c>
    </row>
    <row r="28841" spans="1:14" x14ac:dyDescent="0.2">
      <c r="A28841" t="s">
        <v>29985</v>
      </c>
      <c r="B28841" t="s">
        <v>29986</v>
      </c>
      <c r="C28841" t="s">
        <v>29990</v>
      </c>
      <c r="D28841" t="s">
        <v>29991</v>
      </c>
      <c r="E28841" t="s">
        <v>6451</v>
      </c>
      <c r="F28841">
        <v>985530270</v>
      </c>
      <c r="G28841" t="s">
        <v>29994</v>
      </c>
      <c r="H28841">
        <v>8060096</v>
      </c>
      <c r="I28841">
        <v>414445</v>
      </c>
      <c r="J28841">
        <v>52000</v>
      </c>
      <c r="K28841">
        <v>1</v>
      </c>
      <c r="L28841" t="s">
        <v>20</v>
      </c>
      <c r="M28841">
        <v>936000</v>
      </c>
      <c r="N28841">
        <v>2018</v>
      </c>
    </row>
    <row r="28842" spans="1:14" x14ac:dyDescent="0.2">
      <c r="A28842" t="s">
        <v>29199</v>
      </c>
      <c r="B28842" t="s">
        <v>29200</v>
      </c>
      <c r="C28842" t="s">
        <v>29697</v>
      </c>
      <c r="D28842" t="s">
        <v>29698</v>
      </c>
      <c r="E28842" t="s">
        <v>5228</v>
      </c>
      <c r="F28842">
        <v>969251302</v>
      </c>
      <c r="G28842" t="s">
        <v>29716</v>
      </c>
      <c r="H28842">
        <v>5430303</v>
      </c>
      <c r="I28842">
        <v>414449</v>
      </c>
      <c r="J28842">
        <v>227958</v>
      </c>
      <c r="K28842">
        <v>1</v>
      </c>
      <c r="L28842" t="s">
        <v>20</v>
      </c>
      <c r="M28842">
        <v>936000</v>
      </c>
      <c r="N28842">
        <v>2018</v>
      </c>
    </row>
    <row r="28843" spans="1:14" x14ac:dyDescent="0.2">
      <c r="A28843" t="s">
        <v>15926</v>
      </c>
      <c r="B28843" t="s">
        <v>15927</v>
      </c>
      <c r="C28843" t="s">
        <v>17251</v>
      </c>
      <c r="D28843" t="s">
        <v>17252</v>
      </c>
      <c r="E28843" t="s">
        <v>17431</v>
      </c>
      <c r="F28843">
        <v>986479228</v>
      </c>
      <c r="G28843" t="s">
        <v>16865</v>
      </c>
      <c r="H28843">
        <v>15482101</v>
      </c>
      <c r="I28843">
        <v>414554</v>
      </c>
      <c r="J28843">
        <v>0</v>
      </c>
      <c r="K28843">
        <v>2</v>
      </c>
      <c r="L28843" t="s">
        <v>33</v>
      </c>
      <c r="M28843">
        <v>750000</v>
      </c>
      <c r="N28843">
        <v>2008</v>
      </c>
    </row>
    <row r="28844" spans="1:14" x14ac:dyDescent="0.2">
      <c r="A28844" t="s">
        <v>450</v>
      </c>
      <c r="B28844" t="s">
        <v>451</v>
      </c>
      <c r="C28844" t="s">
        <v>708</v>
      </c>
      <c r="D28844" t="s">
        <v>709</v>
      </c>
      <c r="E28844" t="s">
        <v>722</v>
      </c>
      <c r="F28844">
        <v>996241343</v>
      </c>
      <c r="G28844" t="s">
        <v>26719</v>
      </c>
      <c r="H28844">
        <v>2360418</v>
      </c>
      <c r="I28844">
        <v>414590</v>
      </c>
      <c r="J28844">
        <v>0</v>
      </c>
      <c r="K28844">
        <v>2</v>
      </c>
      <c r="L28844" t="s">
        <v>33</v>
      </c>
      <c r="M28844">
        <v>773000</v>
      </c>
      <c r="N28844">
        <v>2013</v>
      </c>
    </row>
    <row r="28845" spans="1:14" x14ac:dyDescent="0.2">
      <c r="A28845" t="s">
        <v>7776</v>
      </c>
      <c r="B28845" t="s">
        <v>7777</v>
      </c>
      <c r="C28845" t="s">
        <v>9626</v>
      </c>
      <c r="D28845" t="s">
        <v>9627</v>
      </c>
      <c r="E28845" t="s">
        <v>9796</v>
      </c>
      <c r="F28845">
        <v>996013847</v>
      </c>
      <c r="G28845" t="s">
        <v>27444</v>
      </c>
      <c r="H28845">
        <v>11210321</v>
      </c>
      <c r="I28845">
        <v>414652</v>
      </c>
      <c r="J28845">
        <v>0</v>
      </c>
      <c r="K28845">
        <v>2</v>
      </c>
      <c r="L28845" t="s">
        <v>33</v>
      </c>
      <c r="M28845">
        <v>773000</v>
      </c>
      <c r="N28845">
        <v>2013</v>
      </c>
    </row>
    <row r="28846" spans="1:14" x14ac:dyDescent="0.2">
      <c r="A28846" t="s">
        <v>30223</v>
      </c>
      <c r="B28846" t="s">
        <v>30224</v>
      </c>
      <c r="C28846" t="s">
        <v>30425</v>
      </c>
      <c r="D28846" t="s">
        <v>30426</v>
      </c>
      <c r="E28846" t="s">
        <v>9574</v>
      </c>
      <c r="F28846">
        <v>986756256</v>
      </c>
      <c r="G28846" t="s">
        <v>30456</v>
      </c>
      <c r="H28846">
        <v>11200084</v>
      </c>
      <c r="I28846">
        <v>414672</v>
      </c>
      <c r="J28846">
        <v>193481</v>
      </c>
      <c r="K28846">
        <v>1</v>
      </c>
      <c r="L28846" t="s">
        <v>20</v>
      </c>
      <c r="M28846">
        <v>936000</v>
      </c>
      <c r="N28846">
        <v>2018</v>
      </c>
    </row>
    <row r="28847" spans="1:14" x14ac:dyDescent="0.2">
      <c r="A28847" t="s">
        <v>31809</v>
      </c>
      <c r="B28847" t="s">
        <v>31810</v>
      </c>
      <c r="C28847" t="s">
        <v>19370</v>
      </c>
      <c r="D28847" t="s">
        <v>32212</v>
      </c>
      <c r="E28847" t="s">
        <v>32259</v>
      </c>
      <c r="F28847">
        <v>969673029</v>
      </c>
      <c r="G28847" t="s">
        <v>19495</v>
      </c>
      <c r="H28847">
        <v>50180260</v>
      </c>
      <c r="I28847">
        <v>414706</v>
      </c>
      <c r="J28847">
        <v>207886</v>
      </c>
      <c r="K28847">
        <v>1</v>
      </c>
      <c r="L28847" t="s">
        <v>20</v>
      </c>
      <c r="M28847">
        <v>936000</v>
      </c>
      <c r="N28847">
        <v>2018</v>
      </c>
    </row>
    <row r="28848" spans="1:14" x14ac:dyDescent="0.2">
      <c r="A28848" t="s">
        <v>21086</v>
      </c>
      <c r="B28848" t="s">
        <v>21087</v>
      </c>
      <c r="C28848" t="s">
        <v>21851</v>
      </c>
      <c r="D28848" t="s">
        <v>21852</v>
      </c>
      <c r="E28848" t="s">
        <v>28305</v>
      </c>
      <c r="F28848">
        <v>983242219</v>
      </c>
      <c r="G28848" t="s">
        <v>21977</v>
      </c>
      <c r="H28848">
        <v>17190268</v>
      </c>
      <c r="I28848">
        <v>414767</v>
      </c>
      <c r="J28848">
        <v>0</v>
      </c>
      <c r="K28848">
        <v>5</v>
      </c>
      <c r="L28848" t="s">
        <v>33</v>
      </c>
      <c r="M28848">
        <v>773000</v>
      </c>
      <c r="N28848">
        <v>2013</v>
      </c>
    </row>
    <row r="28849" spans="1:14" x14ac:dyDescent="0.2">
      <c r="A28849" t="s">
        <v>31809</v>
      </c>
      <c r="B28849" t="s">
        <v>31810</v>
      </c>
      <c r="C28849" t="s">
        <v>22554</v>
      </c>
      <c r="D28849" t="s">
        <v>33628</v>
      </c>
      <c r="E28849" t="s">
        <v>33646</v>
      </c>
      <c r="F28849">
        <v>982170192</v>
      </c>
      <c r="G28849" t="s">
        <v>22603</v>
      </c>
      <c r="H28849">
        <v>50530030</v>
      </c>
      <c r="I28849">
        <v>414773</v>
      </c>
      <c r="J28849">
        <v>77640</v>
      </c>
      <c r="K28849">
        <v>1</v>
      </c>
      <c r="L28849" t="s">
        <v>20</v>
      </c>
      <c r="M28849">
        <v>936000</v>
      </c>
      <c r="N28849">
        <v>2018</v>
      </c>
    </row>
    <row r="28850" spans="1:14" x14ac:dyDescent="0.2">
      <c r="A28850" t="s">
        <v>18529</v>
      </c>
      <c r="B28850" t="s">
        <v>18530</v>
      </c>
      <c r="C28850" t="s">
        <v>19261</v>
      </c>
      <c r="D28850" t="s">
        <v>19262</v>
      </c>
      <c r="E28850" t="s">
        <v>28093</v>
      </c>
      <c r="F28850">
        <v>991101527</v>
      </c>
      <c r="G28850" t="s">
        <v>28094</v>
      </c>
      <c r="H28850">
        <v>16270050</v>
      </c>
      <c r="I28850">
        <v>414856</v>
      </c>
      <c r="J28850">
        <v>0</v>
      </c>
      <c r="K28850">
        <v>3</v>
      </c>
      <c r="L28850" t="s">
        <v>33</v>
      </c>
      <c r="M28850">
        <v>773000</v>
      </c>
      <c r="N28850">
        <v>2013</v>
      </c>
    </row>
    <row r="28851" spans="1:14" x14ac:dyDescent="0.2">
      <c r="A28851" t="s">
        <v>15926</v>
      </c>
      <c r="B28851" t="s">
        <v>15927</v>
      </c>
      <c r="C28851" t="s">
        <v>17488</v>
      </c>
      <c r="D28851" t="s">
        <v>17489</v>
      </c>
      <c r="E28851" t="s">
        <v>17552</v>
      </c>
      <c r="F28851">
        <v>986084207</v>
      </c>
      <c r="G28851" t="s">
        <v>17553</v>
      </c>
      <c r="H28851">
        <v>15510976</v>
      </c>
      <c r="I28851">
        <v>414879</v>
      </c>
      <c r="J28851">
        <v>0</v>
      </c>
      <c r="K28851">
        <v>2</v>
      </c>
      <c r="L28851" t="s">
        <v>33</v>
      </c>
      <c r="M28851">
        <v>773000</v>
      </c>
      <c r="N28851">
        <v>2013</v>
      </c>
    </row>
    <row r="28852" spans="1:14" x14ac:dyDescent="0.2">
      <c r="A28852" t="s">
        <v>30223</v>
      </c>
      <c r="B28852" t="s">
        <v>30224</v>
      </c>
      <c r="C28852" t="s">
        <v>30338</v>
      </c>
      <c r="D28852" t="s">
        <v>30339</v>
      </c>
      <c r="E28852" t="s">
        <v>8888</v>
      </c>
      <c r="F28852">
        <v>995088363</v>
      </c>
      <c r="G28852" t="s">
        <v>30373</v>
      </c>
      <c r="H28852">
        <v>11190003</v>
      </c>
      <c r="I28852">
        <v>415067</v>
      </c>
      <c r="J28852">
        <v>126048</v>
      </c>
      <c r="K28852">
        <v>1</v>
      </c>
      <c r="L28852" t="s">
        <v>20</v>
      </c>
      <c r="M28852">
        <v>936000</v>
      </c>
      <c r="N28852">
        <v>2018</v>
      </c>
    </row>
    <row r="28853" spans="1:14" x14ac:dyDescent="0.2">
      <c r="A28853" t="s">
        <v>29199</v>
      </c>
      <c r="B28853" t="s">
        <v>29200</v>
      </c>
      <c r="C28853" t="s">
        <v>29417</v>
      </c>
      <c r="D28853" t="s">
        <v>29418</v>
      </c>
      <c r="E28853" t="s">
        <v>3613</v>
      </c>
      <c r="F28853">
        <v>976078896</v>
      </c>
      <c r="G28853" t="s">
        <v>3614</v>
      </c>
      <c r="H28853">
        <v>5171059</v>
      </c>
      <c r="I28853">
        <v>415125</v>
      </c>
      <c r="J28853">
        <v>0</v>
      </c>
      <c r="K28853">
        <v>1</v>
      </c>
      <c r="L28853" t="s">
        <v>20</v>
      </c>
      <c r="M28853">
        <v>936000</v>
      </c>
      <c r="N28853">
        <v>2018</v>
      </c>
    </row>
    <row r="28854" spans="1:14" x14ac:dyDescent="0.2">
      <c r="A28854" t="s">
        <v>30223</v>
      </c>
      <c r="B28854" t="s">
        <v>30224</v>
      </c>
      <c r="C28854" t="s">
        <v>30237</v>
      </c>
      <c r="D28854" t="s">
        <v>30238</v>
      </c>
      <c r="E28854" t="s">
        <v>7930</v>
      </c>
      <c r="F28854">
        <v>976097645</v>
      </c>
      <c r="G28854" t="s">
        <v>30240</v>
      </c>
      <c r="H28854">
        <v>11020839</v>
      </c>
      <c r="I28854">
        <v>415237</v>
      </c>
      <c r="J28854">
        <v>210746</v>
      </c>
      <c r="K28854">
        <v>1</v>
      </c>
      <c r="L28854" t="s">
        <v>20</v>
      </c>
      <c r="M28854">
        <v>936000</v>
      </c>
      <c r="N28854">
        <v>2018</v>
      </c>
    </row>
    <row r="28855" spans="1:14" x14ac:dyDescent="0.2">
      <c r="A28855" t="s">
        <v>18529</v>
      </c>
      <c r="B28855" t="s">
        <v>18530</v>
      </c>
      <c r="C28855" t="s">
        <v>18531</v>
      </c>
      <c r="D28855" t="s">
        <v>18532</v>
      </c>
      <c r="E28855" t="s">
        <v>18581</v>
      </c>
      <c r="F28855">
        <v>969602148</v>
      </c>
      <c r="G28855" t="s">
        <v>18582</v>
      </c>
      <c r="H28855">
        <v>16019119</v>
      </c>
      <c r="I28855">
        <v>415390</v>
      </c>
      <c r="J28855">
        <v>0</v>
      </c>
      <c r="K28855">
        <v>4</v>
      </c>
      <c r="L28855" t="s">
        <v>33</v>
      </c>
      <c r="M28855">
        <v>773000</v>
      </c>
      <c r="N28855">
        <v>2013</v>
      </c>
    </row>
    <row r="28856" spans="1:14" x14ac:dyDescent="0.2">
      <c r="A28856" t="s">
        <v>31156</v>
      </c>
      <c r="B28856" t="s">
        <v>31157</v>
      </c>
      <c r="C28856" t="s">
        <v>31294</v>
      </c>
      <c r="D28856" t="s">
        <v>31295</v>
      </c>
      <c r="E28856" t="s">
        <v>17341</v>
      </c>
      <c r="F28856">
        <v>969130440</v>
      </c>
      <c r="G28856" t="s">
        <v>17342</v>
      </c>
      <c r="H28856">
        <v>15480080</v>
      </c>
      <c r="I28856">
        <v>415398</v>
      </c>
      <c r="J28856">
        <v>224963</v>
      </c>
      <c r="K28856">
        <v>1</v>
      </c>
      <c r="L28856" t="s">
        <v>20</v>
      </c>
      <c r="M28856">
        <v>936000</v>
      </c>
      <c r="N28856">
        <v>2018</v>
      </c>
    </row>
    <row r="28857" spans="1:14" x14ac:dyDescent="0.2">
      <c r="A28857" t="s">
        <v>13368</v>
      </c>
      <c r="B28857" t="s">
        <v>13369</v>
      </c>
      <c r="C28857" t="s">
        <v>13835</v>
      </c>
      <c r="D28857" t="s">
        <v>13836</v>
      </c>
      <c r="E28857" t="s">
        <v>13847</v>
      </c>
      <c r="F28857">
        <v>986967516</v>
      </c>
      <c r="G28857" t="s">
        <v>13848</v>
      </c>
      <c r="H28857">
        <v>14200544</v>
      </c>
      <c r="I28857">
        <v>415452</v>
      </c>
      <c r="J28857">
        <v>0</v>
      </c>
      <c r="K28857">
        <v>3</v>
      </c>
      <c r="L28857" t="s">
        <v>33</v>
      </c>
      <c r="M28857">
        <v>773000</v>
      </c>
      <c r="N28857">
        <v>2013</v>
      </c>
    </row>
    <row r="28858" spans="1:14" x14ac:dyDescent="0.2">
      <c r="A28858" t="s">
        <v>31809</v>
      </c>
      <c r="B28858" t="s">
        <v>31810</v>
      </c>
      <c r="C28858" t="s">
        <v>21851</v>
      </c>
      <c r="D28858" t="s">
        <v>32958</v>
      </c>
      <c r="E28858" t="s">
        <v>33004</v>
      </c>
      <c r="F28858">
        <v>988282782</v>
      </c>
      <c r="G28858" t="s">
        <v>21969</v>
      </c>
      <c r="H28858">
        <v>50370871</v>
      </c>
      <c r="I28858">
        <v>415508</v>
      </c>
      <c r="J28858">
        <v>0</v>
      </c>
      <c r="K28858">
        <v>2</v>
      </c>
      <c r="L28858" t="s">
        <v>33</v>
      </c>
      <c r="M28858">
        <v>936000</v>
      </c>
      <c r="N28858">
        <v>2018</v>
      </c>
    </row>
    <row r="28859" spans="1:14" x14ac:dyDescent="0.2">
      <c r="A28859" t="s">
        <v>31809</v>
      </c>
      <c r="B28859" t="s">
        <v>31810</v>
      </c>
      <c r="C28859" t="s">
        <v>18609</v>
      </c>
      <c r="D28859" t="s">
        <v>32019</v>
      </c>
      <c r="E28859" t="s">
        <v>32033</v>
      </c>
      <c r="F28859">
        <v>969638584</v>
      </c>
      <c r="G28859" t="s">
        <v>18660</v>
      </c>
      <c r="H28859">
        <v>50110039</v>
      </c>
      <c r="I28859">
        <v>415711</v>
      </c>
      <c r="J28859">
        <v>94208</v>
      </c>
      <c r="K28859">
        <v>1</v>
      </c>
      <c r="L28859" t="s">
        <v>20</v>
      </c>
      <c r="M28859">
        <v>936000</v>
      </c>
      <c r="N28859">
        <v>2018</v>
      </c>
    </row>
    <row r="28860" spans="1:14" x14ac:dyDescent="0.2">
      <c r="A28860" t="s">
        <v>18529</v>
      </c>
      <c r="B28860" t="s">
        <v>18530</v>
      </c>
      <c r="C28860" t="s">
        <v>19370</v>
      </c>
      <c r="D28860" t="s">
        <v>19371</v>
      </c>
      <c r="E28860" t="s">
        <v>19438</v>
      </c>
      <c r="F28860">
        <v>881488612</v>
      </c>
      <c r="G28860" t="s">
        <v>19439</v>
      </c>
      <c r="H28860">
        <v>16300172</v>
      </c>
      <c r="I28860">
        <v>415853</v>
      </c>
      <c r="J28860">
        <v>0</v>
      </c>
      <c r="K28860">
        <v>3</v>
      </c>
      <c r="L28860" t="s">
        <v>33</v>
      </c>
      <c r="M28860">
        <v>750000</v>
      </c>
      <c r="N28860">
        <v>2008</v>
      </c>
    </row>
    <row r="28861" spans="1:14" x14ac:dyDescent="0.2">
      <c r="A28861" t="s">
        <v>28768</v>
      </c>
      <c r="B28861" t="s">
        <v>28769</v>
      </c>
      <c r="C28861" t="s">
        <v>28843</v>
      </c>
      <c r="D28861" t="s">
        <v>28844</v>
      </c>
      <c r="E28861" t="s">
        <v>726</v>
      </c>
      <c r="F28861">
        <v>983853609</v>
      </c>
      <c r="G28861" t="s">
        <v>727</v>
      </c>
      <c r="H28861">
        <v>2360007</v>
      </c>
      <c r="I28861">
        <v>415859</v>
      </c>
      <c r="J28861">
        <v>0</v>
      </c>
      <c r="K28861">
        <v>2</v>
      </c>
      <c r="L28861" t="s">
        <v>33</v>
      </c>
      <c r="M28861">
        <v>936000</v>
      </c>
      <c r="N28861">
        <v>2018</v>
      </c>
    </row>
    <row r="28862" spans="1:14" x14ac:dyDescent="0.2">
      <c r="A28862" t="s">
        <v>30223</v>
      </c>
      <c r="B28862" t="s">
        <v>30224</v>
      </c>
      <c r="C28862" t="s">
        <v>30533</v>
      </c>
      <c r="D28862" t="s">
        <v>30534</v>
      </c>
      <c r="E28862" t="s">
        <v>10268</v>
      </c>
      <c r="F28862">
        <v>882530442</v>
      </c>
      <c r="G28862" t="s">
        <v>10269</v>
      </c>
      <c r="H28862">
        <v>11270050</v>
      </c>
      <c r="I28862">
        <v>415881</v>
      </c>
      <c r="J28862">
        <v>0</v>
      </c>
      <c r="K28862">
        <v>3</v>
      </c>
      <c r="L28862" t="s">
        <v>33</v>
      </c>
      <c r="M28862">
        <v>936000</v>
      </c>
      <c r="N28862">
        <v>2018</v>
      </c>
    </row>
    <row r="28863" spans="1:14" x14ac:dyDescent="0.2">
      <c r="A28863" t="s">
        <v>2330</v>
      </c>
      <c r="B28863" t="s">
        <v>2331</v>
      </c>
      <c r="C28863" t="s">
        <v>4072</v>
      </c>
      <c r="D28863" t="s">
        <v>4073</v>
      </c>
      <c r="E28863" t="s">
        <v>4178</v>
      </c>
      <c r="F28863">
        <v>989114956</v>
      </c>
      <c r="G28863" t="s">
        <v>4179</v>
      </c>
      <c r="H28863">
        <v>5223695</v>
      </c>
      <c r="I28863">
        <v>415939</v>
      </c>
      <c r="J28863">
        <v>0</v>
      </c>
      <c r="K28863">
        <v>5</v>
      </c>
      <c r="L28863" t="s">
        <v>33</v>
      </c>
      <c r="M28863">
        <v>773000</v>
      </c>
      <c r="N28863">
        <v>2013</v>
      </c>
    </row>
    <row r="28864" spans="1:14" x14ac:dyDescent="0.2">
      <c r="A28864" t="s">
        <v>30711</v>
      </c>
      <c r="B28864" t="s">
        <v>30712</v>
      </c>
      <c r="C28864" t="s">
        <v>30808</v>
      </c>
      <c r="D28864" t="s">
        <v>30809</v>
      </c>
      <c r="E28864" t="s">
        <v>12417</v>
      </c>
      <c r="F28864">
        <v>990136548</v>
      </c>
      <c r="G28864" t="s">
        <v>12418</v>
      </c>
      <c r="H28864">
        <v>12350291</v>
      </c>
      <c r="I28864">
        <v>415953</v>
      </c>
      <c r="J28864">
        <v>0</v>
      </c>
      <c r="K28864">
        <v>3</v>
      </c>
      <c r="L28864" t="s">
        <v>33</v>
      </c>
      <c r="M28864">
        <v>936000</v>
      </c>
      <c r="N28864">
        <v>2018</v>
      </c>
    </row>
    <row r="28865" spans="1:14" x14ac:dyDescent="0.2">
      <c r="A28865" t="s">
        <v>30108</v>
      </c>
      <c r="B28865" t="s">
        <v>30109</v>
      </c>
      <c r="C28865" t="s">
        <v>30152</v>
      </c>
      <c r="D28865" t="s">
        <v>30153</v>
      </c>
      <c r="E28865" t="s">
        <v>7305</v>
      </c>
      <c r="F28865">
        <v>984105185</v>
      </c>
      <c r="G28865" t="s">
        <v>7306</v>
      </c>
      <c r="H28865">
        <v>10170143</v>
      </c>
      <c r="I28865">
        <v>415969</v>
      </c>
      <c r="J28865">
        <v>213881</v>
      </c>
      <c r="K28865">
        <v>1</v>
      </c>
      <c r="L28865" t="s">
        <v>20</v>
      </c>
      <c r="M28865">
        <v>936000</v>
      </c>
      <c r="N28865">
        <v>2018</v>
      </c>
    </row>
    <row r="28866" spans="1:14" x14ac:dyDescent="0.2">
      <c r="A28866" t="s">
        <v>31417</v>
      </c>
      <c r="B28866" t="s">
        <v>31418</v>
      </c>
      <c r="C28866" t="s">
        <v>31419</v>
      </c>
      <c r="D28866" t="s">
        <v>31420</v>
      </c>
      <c r="E28866" t="s">
        <v>23700</v>
      </c>
      <c r="F28866">
        <v>916213646</v>
      </c>
      <c r="G28866" t="s">
        <v>31431</v>
      </c>
      <c r="H28866">
        <v>18040721</v>
      </c>
      <c r="I28866">
        <v>416000</v>
      </c>
      <c r="J28866">
        <v>0</v>
      </c>
      <c r="K28866">
        <v>1</v>
      </c>
      <c r="L28866" t="s">
        <v>20</v>
      </c>
      <c r="M28866">
        <v>936000</v>
      </c>
      <c r="N28866">
        <v>2018</v>
      </c>
    </row>
    <row r="28867" spans="1:14" x14ac:dyDescent="0.2">
      <c r="A28867" t="s">
        <v>21086</v>
      </c>
      <c r="B28867" t="s">
        <v>21087</v>
      </c>
      <c r="C28867" t="s">
        <v>21088</v>
      </c>
      <c r="D28867" t="s">
        <v>21089</v>
      </c>
      <c r="E28867" t="s">
        <v>21305</v>
      </c>
      <c r="F28867">
        <v>988630055</v>
      </c>
      <c r="G28867" t="s">
        <v>21306</v>
      </c>
      <c r="H28867">
        <v>17028087</v>
      </c>
      <c r="I28867">
        <v>416090</v>
      </c>
      <c r="J28867">
        <v>0</v>
      </c>
      <c r="K28867">
        <v>2</v>
      </c>
      <c r="L28867" t="s">
        <v>33</v>
      </c>
      <c r="M28867">
        <v>773000</v>
      </c>
      <c r="N28867">
        <v>2013</v>
      </c>
    </row>
    <row r="28868" spans="1:14" x14ac:dyDescent="0.2">
      <c r="A28868" t="s">
        <v>14</v>
      </c>
      <c r="B28868" t="s">
        <v>15</v>
      </c>
      <c r="C28868" t="s">
        <v>198</v>
      </c>
      <c r="D28868" t="s">
        <v>199</v>
      </c>
      <c r="E28868" t="s">
        <v>234</v>
      </c>
      <c r="F28868">
        <v>970340246</v>
      </c>
      <c r="G28868" t="s">
        <v>26683</v>
      </c>
      <c r="H28868">
        <v>1220495</v>
      </c>
      <c r="I28868">
        <v>416120</v>
      </c>
      <c r="J28868">
        <v>0</v>
      </c>
      <c r="K28868">
        <v>1</v>
      </c>
      <c r="L28868" t="s">
        <v>20</v>
      </c>
      <c r="M28868">
        <v>416120</v>
      </c>
      <c r="N28868">
        <v>2013</v>
      </c>
    </row>
    <row r="28869" spans="1:14" x14ac:dyDescent="0.2">
      <c r="A28869" t="s">
        <v>14</v>
      </c>
      <c r="B28869" t="s">
        <v>15</v>
      </c>
      <c r="C28869" t="s">
        <v>338</v>
      </c>
      <c r="D28869" t="s">
        <v>339</v>
      </c>
      <c r="E28869" t="s">
        <v>380</v>
      </c>
      <c r="F28869">
        <v>983079768</v>
      </c>
      <c r="G28869" t="s">
        <v>381</v>
      </c>
      <c r="H28869">
        <v>1280282</v>
      </c>
      <c r="I28869">
        <v>416120</v>
      </c>
      <c r="J28869">
        <v>0</v>
      </c>
      <c r="K28869">
        <v>1</v>
      </c>
      <c r="L28869" t="s">
        <v>20</v>
      </c>
      <c r="M28869">
        <v>416120</v>
      </c>
      <c r="N28869">
        <v>2013</v>
      </c>
    </row>
    <row r="28870" spans="1:14" x14ac:dyDescent="0.2">
      <c r="A28870" t="s">
        <v>14</v>
      </c>
      <c r="B28870" t="s">
        <v>15</v>
      </c>
      <c r="C28870" t="s">
        <v>442</v>
      </c>
      <c r="D28870" t="s">
        <v>443</v>
      </c>
      <c r="E28870" t="s">
        <v>446</v>
      </c>
      <c r="F28870">
        <v>969092476</v>
      </c>
      <c r="G28870" t="s">
        <v>447</v>
      </c>
      <c r="H28870">
        <v>1381100</v>
      </c>
      <c r="I28870">
        <v>416120</v>
      </c>
      <c r="J28870">
        <v>0</v>
      </c>
      <c r="K28870">
        <v>1</v>
      </c>
      <c r="L28870" t="s">
        <v>20</v>
      </c>
      <c r="M28870">
        <v>416120</v>
      </c>
      <c r="N28870">
        <v>2013</v>
      </c>
    </row>
    <row r="28871" spans="1:14" x14ac:dyDescent="0.2">
      <c r="A28871" t="s">
        <v>21086</v>
      </c>
      <c r="B28871" t="s">
        <v>21087</v>
      </c>
      <c r="C28871" t="s">
        <v>22695</v>
      </c>
      <c r="D28871" t="s">
        <v>22696</v>
      </c>
      <c r="E28871" t="s">
        <v>22775</v>
      </c>
      <c r="F28871">
        <v>987292776</v>
      </c>
      <c r="G28871" t="s">
        <v>22776</v>
      </c>
      <c r="H28871">
        <v>17360177</v>
      </c>
      <c r="I28871">
        <v>416202</v>
      </c>
      <c r="J28871">
        <v>0</v>
      </c>
      <c r="K28871">
        <v>3</v>
      </c>
      <c r="L28871" t="s">
        <v>33</v>
      </c>
      <c r="M28871">
        <v>773000</v>
      </c>
      <c r="N28871">
        <v>2013</v>
      </c>
    </row>
    <row r="28872" spans="1:14" x14ac:dyDescent="0.2">
      <c r="A28872" t="s">
        <v>31809</v>
      </c>
      <c r="B28872" t="s">
        <v>31810</v>
      </c>
      <c r="C28872" t="s">
        <v>19952</v>
      </c>
      <c r="D28872" t="s">
        <v>32436</v>
      </c>
      <c r="E28872" t="s">
        <v>32472</v>
      </c>
      <c r="F28872">
        <v>977098904</v>
      </c>
      <c r="G28872" t="s">
        <v>20054</v>
      </c>
      <c r="H28872">
        <v>50230005</v>
      </c>
      <c r="I28872">
        <v>416218</v>
      </c>
      <c r="J28872">
        <v>53045</v>
      </c>
      <c r="K28872">
        <v>1</v>
      </c>
      <c r="L28872" t="s">
        <v>20</v>
      </c>
      <c r="M28872">
        <v>936000</v>
      </c>
      <c r="N28872">
        <v>2018</v>
      </c>
    </row>
    <row r="28873" spans="1:14" x14ac:dyDescent="0.2">
      <c r="A28873" t="s">
        <v>30223</v>
      </c>
      <c r="B28873" t="s">
        <v>30224</v>
      </c>
      <c r="C28873" t="s">
        <v>30588</v>
      </c>
      <c r="D28873" t="s">
        <v>30589</v>
      </c>
      <c r="E28873" t="s">
        <v>10760</v>
      </c>
      <c r="F28873">
        <v>986801405</v>
      </c>
      <c r="G28873" t="s">
        <v>10761</v>
      </c>
      <c r="H28873">
        <v>11410038</v>
      </c>
      <c r="I28873">
        <v>416347</v>
      </c>
      <c r="J28873">
        <v>56925</v>
      </c>
      <c r="K28873">
        <v>3</v>
      </c>
      <c r="L28873" t="s">
        <v>33</v>
      </c>
      <c r="M28873">
        <v>936000</v>
      </c>
      <c r="N28873">
        <v>2018</v>
      </c>
    </row>
    <row r="28874" spans="1:14" x14ac:dyDescent="0.2">
      <c r="A28874" t="s">
        <v>11666</v>
      </c>
      <c r="B28874" t="s">
        <v>11667</v>
      </c>
      <c r="C28874" t="s">
        <v>11841</v>
      </c>
      <c r="D28874" t="s">
        <v>11842</v>
      </c>
      <c r="E28874" t="s">
        <v>11885</v>
      </c>
      <c r="F28874">
        <v>981345460</v>
      </c>
      <c r="G28874" t="s">
        <v>11886</v>
      </c>
      <c r="H28874">
        <v>12163126</v>
      </c>
      <c r="I28874">
        <v>416506</v>
      </c>
      <c r="J28874">
        <v>0</v>
      </c>
      <c r="K28874">
        <v>2</v>
      </c>
      <c r="L28874" t="s">
        <v>33</v>
      </c>
      <c r="M28874">
        <v>750000</v>
      </c>
      <c r="N28874">
        <v>2008</v>
      </c>
    </row>
    <row r="28875" spans="1:14" x14ac:dyDescent="0.2">
      <c r="A28875" t="s">
        <v>29199</v>
      </c>
      <c r="B28875" t="s">
        <v>29200</v>
      </c>
      <c r="C28875" t="s">
        <v>29556</v>
      </c>
      <c r="D28875" t="s">
        <v>29557</v>
      </c>
      <c r="E28875" t="s">
        <v>4388</v>
      </c>
      <c r="F28875">
        <v>987934018</v>
      </c>
      <c r="G28875" t="s">
        <v>4389</v>
      </c>
      <c r="H28875">
        <v>5281012</v>
      </c>
      <c r="I28875">
        <v>416650</v>
      </c>
      <c r="J28875">
        <v>0</v>
      </c>
      <c r="K28875">
        <v>2</v>
      </c>
      <c r="L28875" t="s">
        <v>33</v>
      </c>
      <c r="M28875">
        <v>936000</v>
      </c>
      <c r="N28875">
        <v>2018</v>
      </c>
    </row>
    <row r="28876" spans="1:14" x14ac:dyDescent="0.2">
      <c r="A28876" t="s">
        <v>31809</v>
      </c>
      <c r="B28876" t="s">
        <v>31810</v>
      </c>
      <c r="C28876" t="s">
        <v>23004</v>
      </c>
      <c r="D28876" t="s">
        <v>33357</v>
      </c>
      <c r="E28876" t="s">
        <v>33379</v>
      </c>
      <c r="F28876">
        <v>917661162</v>
      </c>
      <c r="G28876" t="s">
        <v>33380</v>
      </c>
      <c r="H28876">
        <v>50460078</v>
      </c>
      <c r="I28876">
        <v>416722</v>
      </c>
      <c r="J28876">
        <v>0</v>
      </c>
      <c r="K28876">
        <v>1</v>
      </c>
      <c r="L28876" t="s">
        <v>20</v>
      </c>
      <c r="M28876">
        <v>936000</v>
      </c>
      <c r="N28876">
        <v>2018</v>
      </c>
    </row>
    <row r="28877" spans="1:14" x14ac:dyDescent="0.2">
      <c r="A28877" t="s">
        <v>2330</v>
      </c>
      <c r="B28877" t="s">
        <v>2331</v>
      </c>
      <c r="C28877" t="s">
        <v>3417</v>
      </c>
      <c r="D28877" t="s">
        <v>3418</v>
      </c>
      <c r="E28877" t="s">
        <v>3533</v>
      </c>
      <c r="F28877">
        <v>981387600</v>
      </c>
      <c r="G28877" t="s">
        <v>3534</v>
      </c>
      <c r="H28877">
        <v>5160357</v>
      </c>
      <c r="I28877">
        <v>416883</v>
      </c>
      <c r="J28877">
        <v>0</v>
      </c>
      <c r="K28877">
        <v>5</v>
      </c>
      <c r="L28877" t="s">
        <v>33</v>
      </c>
      <c r="M28877">
        <v>773000</v>
      </c>
      <c r="N28877">
        <v>2013</v>
      </c>
    </row>
    <row r="28878" spans="1:14" x14ac:dyDescent="0.2">
      <c r="A28878" t="s">
        <v>29199</v>
      </c>
      <c r="B28878" t="s">
        <v>29200</v>
      </c>
      <c r="C28878" t="s">
        <v>29726</v>
      </c>
      <c r="D28878" t="s">
        <v>29727</v>
      </c>
      <c r="E28878" t="s">
        <v>5437</v>
      </c>
      <c r="F28878">
        <v>980430995</v>
      </c>
      <c r="G28878" t="s">
        <v>29753</v>
      </c>
      <c r="H28878">
        <v>5440126</v>
      </c>
      <c r="I28878">
        <v>416938</v>
      </c>
      <c r="J28878">
        <v>302707</v>
      </c>
      <c r="K28878">
        <v>1</v>
      </c>
      <c r="L28878" t="s">
        <v>20</v>
      </c>
      <c r="M28878">
        <v>936000</v>
      </c>
      <c r="N28878">
        <v>2018</v>
      </c>
    </row>
    <row r="28879" spans="1:14" x14ac:dyDescent="0.2">
      <c r="A28879" t="s">
        <v>31417</v>
      </c>
      <c r="B28879" t="s">
        <v>31418</v>
      </c>
      <c r="C28879" t="s">
        <v>31459</v>
      </c>
      <c r="D28879" t="s">
        <v>31460</v>
      </c>
      <c r="E28879" t="s">
        <v>24014</v>
      </c>
      <c r="F28879">
        <v>984762151</v>
      </c>
      <c r="G28879" t="s">
        <v>24015</v>
      </c>
      <c r="H28879">
        <v>18130355</v>
      </c>
      <c r="I28879">
        <v>416973</v>
      </c>
      <c r="J28879">
        <v>206229</v>
      </c>
      <c r="K28879">
        <v>1</v>
      </c>
      <c r="L28879" t="s">
        <v>20</v>
      </c>
      <c r="M28879">
        <v>936000</v>
      </c>
      <c r="N28879">
        <v>2018</v>
      </c>
    </row>
    <row r="28880" spans="1:14" x14ac:dyDescent="0.2">
      <c r="A28880" t="s">
        <v>21086</v>
      </c>
      <c r="B28880" t="s">
        <v>21087</v>
      </c>
      <c r="C28880" t="s">
        <v>21088</v>
      </c>
      <c r="D28880" t="s">
        <v>21089</v>
      </c>
      <c r="E28880" t="s">
        <v>21303</v>
      </c>
      <c r="F28880">
        <v>974778661</v>
      </c>
      <c r="G28880" t="s">
        <v>21304</v>
      </c>
      <c r="H28880">
        <v>17025009</v>
      </c>
      <c r="I28880">
        <v>417019</v>
      </c>
      <c r="J28880">
        <v>0</v>
      </c>
      <c r="K28880">
        <v>1</v>
      </c>
      <c r="L28880" t="s">
        <v>20</v>
      </c>
      <c r="M28880">
        <v>466798</v>
      </c>
      <c r="N28880">
        <v>2013</v>
      </c>
    </row>
    <row r="28881" spans="1:14" x14ac:dyDescent="0.2">
      <c r="A28881" t="s">
        <v>31809</v>
      </c>
      <c r="B28881" t="s">
        <v>31810</v>
      </c>
      <c r="C28881" t="s">
        <v>23094</v>
      </c>
      <c r="D28881" t="s">
        <v>33405</v>
      </c>
      <c r="E28881" t="s">
        <v>33454</v>
      </c>
      <c r="F28881">
        <v>969642301</v>
      </c>
      <c r="G28881" t="s">
        <v>23191</v>
      </c>
      <c r="H28881">
        <v>50470154</v>
      </c>
      <c r="I28881">
        <v>417073</v>
      </c>
      <c r="J28881">
        <v>264007</v>
      </c>
      <c r="K28881">
        <v>1</v>
      </c>
      <c r="L28881" t="s">
        <v>20</v>
      </c>
      <c r="M28881">
        <v>936000</v>
      </c>
      <c r="N28881">
        <v>2018</v>
      </c>
    </row>
    <row r="28882" spans="1:14" x14ac:dyDescent="0.2">
      <c r="A28882" t="s">
        <v>29199</v>
      </c>
      <c r="B28882" t="s">
        <v>29200</v>
      </c>
      <c r="C28882" t="s">
        <v>29574</v>
      </c>
      <c r="D28882" t="s">
        <v>29575</v>
      </c>
      <c r="E28882" t="s">
        <v>4456</v>
      </c>
      <c r="F28882">
        <v>969747375</v>
      </c>
      <c r="G28882" t="s">
        <v>27067</v>
      </c>
      <c r="H28882">
        <v>5293302</v>
      </c>
      <c r="I28882">
        <v>417111</v>
      </c>
      <c r="J28882">
        <v>273406</v>
      </c>
      <c r="K28882">
        <v>1</v>
      </c>
      <c r="L28882" t="s">
        <v>20</v>
      </c>
      <c r="M28882">
        <v>936000</v>
      </c>
      <c r="N28882">
        <v>2018</v>
      </c>
    </row>
    <row r="28883" spans="1:14" x14ac:dyDescent="0.2">
      <c r="A28883" t="s">
        <v>30223</v>
      </c>
      <c r="B28883" t="s">
        <v>30224</v>
      </c>
      <c r="C28883" t="s">
        <v>30338</v>
      </c>
      <c r="D28883" t="s">
        <v>30339</v>
      </c>
      <c r="E28883" t="s">
        <v>8848</v>
      </c>
      <c r="F28883">
        <v>981478894</v>
      </c>
      <c r="G28883" t="s">
        <v>30362</v>
      </c>
      <c r="H28883">
        <v>11190470</v>
      </c>
      <c r="I28883">
        <v>417112</v>
      </c>
      <c r="J28883">
        <v>26000</v>
      </c>
      <c r="K28883">
        <v>1</v>
      </c>
      <c r="L28883" t="s">
        <v>20</v>
      </c>
      <c r="M28883">
        <v>936000</v>
      </c>
      <c r="N28883">
        <v>2018</v>
      </c>
    </row>
    <row r="28884" spans="1:14" x14ac:dyDescent="0.2">
      <c r="A28884" t="s">
        <v>15926</v>
      </c>
      <c r="B28884" t="s">
        <v>15927</v>
      </c>
      <c r="C28884" t="s">
        <v>18303</v>
      </c>
      <c r="D28884" t="s">
        <v>18304</v>
      </c>
      <c r="E28884" t="s">
        <v>18351</v>
      </c>
      <c r="F28884">
        <v>987792647</v>
      </c>
      <c r="G28884" t="s">
        <v>18352</v>
      </c>
      <c r="H28884">
        <v>15712136</v>
      </c>
      <c r="I28884">
        <v>417283</v>
      </c>
      <c r="J28884">
        <v>0</v>
      </c>
      <c r="K28884">
        <v>5</v>
      </c>
      <c r="L28884" t="s">
        <v>33</v>
      </c>
      <c r="M28884">
        <v>750000</v>
      </c>
      <c r="N28884">
        <v>2008</v>
      </c>
    </row>
    <row r="28885" spans="1:14" x14ac:dyDescent="0.2">
      <c r="A28885" t="s">
        <v>30223</v>
      </c>
      <c r="B28885" t="s">
        <v>30224</v>
      </c>
      <c r="C28885" t="s">
        <v>30461</v>
      </c>
      <c r="D28885" t="s">
        <v>30462</v>
      </c>
      <c r="E28885" t="s">
        <v>9774</v>
      </c>
      <c r="F28885">
        <v>969171481</v>
      </c>
      <c r="G28885" t="s">
        <v>9775</v>
      </c>
      <c r="H28885">
        <v>11210333</v>
      </c>
      <c r="I28885">
        <v>417328</v>
      </c>
      <c r="J28885">
        <v>290740</v>
      </c>
      <c r="K28885">
        <v>1</v>
      </c>
      <c r="L28885" t="s">
        <v>20</v>
      </c>
      <c r="M28885">
        <v>936000</v>
      </c>
      <c r="N28885">
        <v>2018</v>
      </c>
    </row>
    <row r="28886" spans="1:14" x14ac:dyDescent="0.2">
      <c r="A28886" t="s">
        <v>31809</v>
      </c>
      <c r="B28886" t="s">
        <v>31810</v>
      </c>
      <c r="C28886" t="s">
        <v>33696</v>
      </c>
      <c r="D28886" t="s">
        <v>33697</v>
      </c>
      <c r="E28886" t="s">
        <v>33790</v>
      </c>
      <c r="F28886">
        <v>969135353</v>
      </c>
      <c r="G28886" t="s">
        <v>33791</v>
      </c>
      <c r="H28886">
        <v>50540238</v>
      </c>
      <c r="I28886">
        <v>417345</v>
      </c>
      <c r="J28886">
        <v>112001</v>
      </c>
      <c r="K28886">
        <v>1</v>
      </c>
      <c r="L28886" t="s">
        <v>20</v>
      </c>
      <c r="M28886">
        <v>936000</v>
      </c>
      <c r="N28886">
        <v>2018</v>
      </c>
    </row>
    <row r="28887" spans="1:14" x14ac:dyDescent="0.2">
      <c r="A28887" t="s">
        <v>30223</v>
      </c>
      <c r="B28887" t="s">
        <v>30224</v>
      </c>
      <c r="C28887" t="s">
        <v>30225</v>
      </c>
      <c r="D28887" t="s">
        <v>30226</v>
      </c>
      <c r="E28887" t="s">
        <v>7806</v>
      </c>
      <c r="F28887">
        <v>993200891</v>
      </c>
      <c r="G28887" t="s">
        <v>7807</v>
      </c>
      <c r="H28887">
        <v>11010476</v>
      </c>
      <c r="I28887">
        <v>417491</v>
      </c>
      <c r="J28887">
        <v>0</v>
      </c>
      <c r="K28887">
        <v>3</v>
      </c>
      <c r="L28887" t="s">
        <v>33</v>
      </c>
      <c r="M28887">
        <v>936000</v>
      </c>
      <c r="N28887">
        <v>2018</v>
      </c>
    </row>
    <row r="28888" spans="1:14" x14ac:dyDescent="0.2">
      <c r="A28888" t="s">
        <v>30223</v>
      </c>
      <c r="B28888" t="s">
        <v>30224</v>
      </c>
      <c r="C28888" t="s">
        <v>30225</v>
      </c>
      <c r="D28888" t="s">
        <v>30226</v>
      </c>
      <c r="E28888" t="s">
        <v>7872</v>
      </c>
      <c r="F28888">
        <v>969796430</v>
      </c>
      <c r="G28888" t="s">
        <v>7873</v>
      </c>
      <c r="H28888">
        <v>11010568</v>
      </c>
      <c r="I28888">
        <v>417774</v>
      </c>
      <c r="J28888">
        <v>0</v>
      </c>
      <c r="K28888">
        <v>1</v>
      </c>
      <c r="L28888" t="s">
        <v>20</v>
      </c>
      <c r="M28888">
        <v>936000</v>
      </c>
      <c r="N28888">
        <v>2018</v>
      </c>
    </row>
    <row r="28889" spans="1:14" x14ac:dyDescent="0.2">
      <c r="A28889" t="s">
        <v>31156</v>
      </c>
      <c r="B28889" t="s">
        <v>31157</v>
      </c>
      <c r="C28889" t="s">
        <v>31250</v>
      </c>
      <c r="D28889" t="s">
        <v>31251</v>
      </c>
      <c r="E28889" t="s">
        <v>16923</v>
      </c>
      <c r="F28889">
        <v>987886129</v>
      </c>
      <c r="G28889" t="s">
        <v>31255</v>
      </c>
      <c r="H28889">
        <v>15350336</v>
      </c>
      <c r="I28889">
        <v>417789</v>
      </c>
      <c r="J28889">
        <v>0</v>
      </c>
      <c r="K28889">
        <v>1</v>
      </c>
      <c r="L28889" t="s">
        <v>20</v>
      </c>
      <c r="M28889">
        <v>936000</v>
      </c>
      <c r="N28889">
        <v>2018</v>
      </c>
    </row>
    <row r="28890" spans="1:14" x14ac:dyDescent="0.2">
      <c r="A28890" t="s">
        <v>30223</v>
      </c>
      <c r="B28890" t="s">
        <v>30224</v>
      </c>
      <c r="C28890" t="s">
        <v>30588</v>
      </c>
      <c r="D28890" t="s">
        <v>30589</v>
      </c>
      <c r="E28890" t="s">
        <v>10871</v>
      </c>
      <c r="F28890">
        <v>992664762</v>
      </c>
      <c r="G28890" t="s">
        <v>30615</v>
      </c>
      <c r="H28890">
        <v>11410152</v>
      </c>
      <c r="I28890">
        <v>417805</v>
      </c>
      <c r="J28890">
        <v>256396</v>
      </c>
      <c r="K28890">
        <v>1</v>
      </c>
      <c r="L28890" t="s">
        <v>20</v>
      </c>
      <c r="M28890">
        <v>936000</v>
      </c>
      <c r="N28890">
        <v>2018</v>
      </c>
    </row>
    <row r="28891" spans="1:14" x14ac:dyDescent="0.2">
      <c r="A28891" t="s">
        <v>13368</v>
      </c>
      <c r="B28891" t="s">
        <v>13369</v>
      </c>
      <c r="C28891" t="s">
        <v>15666</v>
      </c>
      <c r="D28891" t="s">
        <v>15667</v>
      </c>
      <c r="E28891" t="s">
        <v>15752</v>
      </c>
      <c r="F28891">
        <v>980468232</v>
      </c>
      <c r="G28891" t="s">
        <v>15753</v>
      </c>
      <c r="H28891">
        <v>14491270</v>
      </c>
      <c r="I28891">
        <v>417878</v>
      </c>
      <c r="J28891">
        <v>0</v>
      </c>
      <c r="K28891">
        <v>5</v>
      </c>
      <c r="L28891" t="s">
        <v>33</v>
      </c>
      <c r="M28891">
        <v>750000</v>
      </c>
      <c r="N28891">
        <v>2008</v>
      </c>
    </row>
    <row r="28892" spans="1:14" x14ac:dyDescent="0.2">
      <c r="A28892" t="s">
        <v>7776</v>
      </c>
      <c r="B28892" t="s">
        <v>7777</v>
      </c>
      <c r="C28892" t="s">
        <v>10111</v>
      </c>
      <c r="D28892" t="s">
        <v>10112</v>
      </c>
      <c r="E28892" t="s">
        <v>10145</v>
      </c>
      <c r="F28892">
        <v>990391181</v>
      </c>
      <c r="G28892" t="s">
        <v>10146</v>
      </c>
      <c r="H28892">
        <v>11240209</v>
      </c>
      <c r="I28892">
        <v>417903</v>
      </c>
      <c r="J28892">
        <v>0</v>
      </c>
      <c r="K28892">
        <v>3</v>
      </c>
      <c r="L28892" t="s">
        <v>33</v>
      </c>
      <c r="M28892">
        <v>750000</v>
      </c>
      <c r="N28892">
        <v>2008</v>
      </c>
    </row>
    <row r="28893" spans="1:14" x14ac:dyDescent="0.2">
      <c r="A28893" t="s">
        <v>15926</v>
      </c>
      <c r="B28893" t="s">
        <v>15927</v>
      </c>
      <c r="C28893" t="s">
        <v>16890</v>
      </c>
      <c r="D28893" t="s">
        <v>16891</v>
      </c>
      <c r="E28893" t="s">
        <v>16943</v>
      </c>
      <c r="F28893">
        <v>974393778</v>
      </c>
      <c r="G28893" t="s">
        <v>16944</v>
      </c>
      <c r="H28893">
        <v>15351112</v>
      </c>
      <c r="I28893">
        <v>417917</v>
      </c>
      <c r="J28893">
        <v>0</v>
      </c>
      <c r="K28893">
        <v>4</v>
      </c>
      <c r="L28893" t="s">
        <v>33</v>
      </c>
      <c r="M28893">
        <v>773000</v>
      </c>
      <c r="N28893">
        <v>2013</v>
      </c>
    </row>
    <row r="28894" spans="1:14" x14ac:dyDescent="0.2">
      <c r="A28894" t="s">
        <v>5573</v>
      </c>
      <c r="B28894" t="s">
        <v>5574</v>
      </c>
      <c r="C28894" t="s">
        <v>6009</v>
      </c>
      <c r="D28894" t="s">
        <v>6010</v>
      </c>
      <c r="E28894" t="s">
        <v>6025</v>
      </c>
      <c r="F28894">
        <v>992328843</v>
      </c>
      <c r="G28894" t="s">
        <v>6026</v>
      </c>
      <c r="H28894">
        <v>6230603</v>
      </c>
      <c r="I28894">
        <v>417981</v>
      </c>
      <c r="J28894">
        <v>0</v>
      </c>
      <c r="K28894">
        <v>2</v>
      </c>
      <c r="L28894" t="s">
        <v>33</v>
      </c>
      <c r="M28894">
        <v>750000</v>
      </c>
      <c r="N28894">
        <v>2008</v>
      </c>
    </row>
    <row r="28895" spans="1:14" x14ac:dyDescent="0.2">
      <c r="A28895" t="s">
        <v>13368</v>
      </c>
      <c r="B28895" t="s">
        <v>13369</v>
      </c>
      <c r="C28895" t="s">
        <v>14905</v>
      </c>
      <c r="D28895" t="s">
        <v>14906</v>
      </c>
      <c r="E28895" t="s">
        <v>14991</v>
      </c>
      <c r="F28895">
        <v>989865773</v>
      </c>
      <c r="G28895" t="s">
        <v>14992</v>
      </c>
      <c r="H28895">
        <v>14330592</v>
      </c>
      <c r="I28895">
        <v>417995</v>
      </c>
      <c r="J28895">
        <v>0</v>
      </c>
      <c r="K28895">
        <v>4</v>
      </c>
      <c r="L28895" t="s">
        <v>33</v>
      </c>
      <c r="M28895">
        <v>750000</v>
      </c>
      <c r="N28895">
        <v>2008</v>
      </c>
    </row>
    <row r="28896" spans="1:14" x14ac:dyDescent="0.2">
      <c r="A28896" t="s">
        <v>31658</v>
      </c>
      <c r="B28896" t="s">
        <v>31659</v>
      </c>
      <c r="C28896" t="s">
        <v>31741</v>
      </c>
      <c r="D28896" t="s">
        <v>31742</v>
      </c>
      <c r="E28896" t="s">
        <v>26255</v>
      </c>
      <c r="F28896">
        <v>972414239</v>
      </c>
      <c r="G28896" t="s">
        <v>26256</v>
      </c>
      <c r="H28896">
        <v>19400179</v>
      </c>
      <c r="I28896">
        <v>418056</v>
      </c>
      <c r="J28896">
        <v>275950</v>
      </c>
      <c r="K28896">
        <v>1</v>
      </c>
      <c r="L28896" t="s">
        <v>20</v>
      </c>
      <c r="M28896">
        <v>936000</v>
      </c>
      <c r="N28896">
        <v>2018</v>
      </c>
    </row>
    <row r="28897" spans="1:14" x14ac:dyDescent="0.2">
      <c r="A28897" t="s">
        <v>5573</v>
      </c>
      <c r="B28897" t="s">
        <v>5574</v>
      </c>
      <c r="C28897" t="s">
        <v>6051</v>
      </c>
      <c r="D28897" t="s">
        <v>6052</v>
      </c>
      <c r="E28897" t="s">
        <v>6075</v>
      </c>
      <c r="F28897">
        <v>990075158</v>
      </c>
      <c r="G28897" t="s">
        <v>6076</v>
      </c>
      <c r="H28897">
        <v>6240992</v>
      </c>
      <c r="I28897">
        <v>418199</v>
      </c>
      <c r="J28897">
        <v>0</v>
      </c>
      <c r="K28897">
        <v>2</v>
      </c>
      <c r="L28897" t="s">
        <v>33</v>
      </c>
      <c r="M28897">
        <v>773000</v>
      </c>
      <c r="N28897">
        <v>2013</v>
      </c>
    </row>
    <row r="28898" spans="1:14" x14ac:dyDescent="0.2">
      <c r="A28898" t="s">
        <v>18529</v>
      </c>
      <c r="B28898" t="s">
        <v>18530</v>
      </c>
      <c r="C28898" t="s">
        <v>19261</v>
      </c>
      <c r="D28898" t="s">
        <v>19262</v>
      </c>
      <c r="E28898" t="s">
        <v>19271</v>
      </c>
      <c r="F28898">
        <v>988665371</v>
      </c>
      <c r="G28898" t="s">
        <v>19272</v>
      </c>
      <c r="H28898">
        <v>16270043</v>
      </c>
      <c r="I28898">
        <v>418264</v>
      </c>
      <c r="J28898">
        <v>0</v>
      </c>
      <c r="K28898">
        <v>3</v>
      </c>
      <c r="L28898" t="s">
        <v>33</v>
      </c>
      <c r="M28898">
        <v>750000</v>
      </c>
      <c r="N28898">
        <v>2008</v>
      </c>
    </row>
    <row r="28899" spans="1:14" x14ac:dyDescent="0.2">
      <c r="A28899" t="s">
        <v>15926</v>
      </c>
      <c r="B28899" t="s">
        <v>15927</v>
      </c>
      <c r="C28899" t="s">
        <v>16529</v>
      </c>
      <c r="D28899" t="s">
        <v>16530</v>
      </c>
      <c r="E28899" t="s">
        <v>16577</v>
      </c>
      <c r="F28899">
        <v>990086958</v>
      </c>
      <c r="G28899" t="s">
        <v>16578</v>
      </c>
      <c r="H28899">
        <v>15240651</v>
      </c>
      <c r="I28899">
        <v>418337</v>
      </c>
      <c r="J28899">
        <v>0</v>
      </c>
      <c r="K28899">
        <v>4</v>
      </c>
      <c r="L28899" t="s">
        <v>33</v>
      </c>
      <c r="M28899">
        <v>750000</v>
      </c>
      <c r="N28899">
        <v>2008</v>
      </c>
    </row>
    <row r="28900" spans="1:14" x14ac:dyDescent="0.2">
      <c r="A28900" t="s">
        <v>30223</v>
      </c>
      <c r="B28900" t="s">
        <v>30224</v>
      </c>
      <c r="C28900" t="s">
        <v>30338</v>
      </c>
      <c r="D28900" t="s">
        <v>30339</v>
      </c>
      <c r="E28900" t="s">
        <v>30357</v>
      </c>
      <c r="F28900">
        <v>986975187</v>
      </c>
      <c r="G28900" t="s">
        <v>30358</v>
      </c>
      <c r="H28900">
        <v>11190529</v>
      </c>
      <c r="I28900">
        <v>418565</v>
      </c>
      <c r="J28900">
        <v>209503</v>
      </c>
      <c r="K28900">
        <v>1</v>
      </c>
      <c r="L28900" t="s">
        <v>20</v>
      </c>
      <c r="M28900">
        <v>936000</v>
      </c>
      <c r="N28900">
        <v>2018</v>
      </c>
    </row>
    <row r="28901" spans="1:14" x14ac:dyDescent="0.2">
      <c r="A28901" t="s">
        <v>31156</v>
      </c>
      <c r="B28901" t="s">
        <v>31157</v>
      </c>
      <c r="C28901" t="s">
        <v>31318</v>
      </c>
      <c r="D28901" t="s">
        <v>31319</v>
      </c>
      <c r="E28901" t="s">
        <v>17622</v>
      </c>
      <c r="F28901">
        <v>987706228</v>
      </c>
      <c r="G28901" t="s">
        <v>17623</v>
      </c>
      <c r="H28901">
        <v>15541088</v>
      </c>
      <c r="I28901">
        <v>418759</v>
      </c>
      <c r="J28901">
        <v>229580</v>
      </c>
      <c r="K28901">
        <v>1</v>
      </c>
      <c r="L28901" t="s">
        <v>20</v>
      </c>
      <c r="M28901">
        <v>936000</v>
      </c>
      <c r="N28901">
        <v>2018</v>
      </c>
    </row>
    <row r="28902" spans="1:14" x14ac:dyDescent="0.2">
      <c r="A28902" t="s">
        <v>29199</v>
      </c>
      <c r="B28902" t="s">
        <v>29200</v>
      </c>
      <c r="C28902" t="s">
        <v>29259</v>
      </c>
      <c r="D28902" t="s">
        <v>29260</v>
      </c>
      <c r="E28902" t="s">
        <v>2628</v>
      </c>
      <c r="F28902">
        <v>987532025</v>
      </c>
      <c r="G28902" t="s">
        <v>26867</v>
      </c>
      <c r="H28902">
        <v>5110210</v>
      </c>
      <c r="I28902">
        <v>418841</v>
      </c>
      <c r="J28902">
        <v>231948</v>
      </c>
      <c r="K28902">
        <v>1</v>
      </c>
      <c r="L28902" t="s">
        <v>20</v>
      </c>
      <c r="M28902">
        <v>936000</v>
      </c>
      <c r="N28902">
        <v>2018</v>
      </c>
    </row>
    <row r="28903" spans="1:14" x14ac:dyDescent="0.2">
      <c r="A28903" t="s">
        <v>31417</v>
      </c>
      <c r="B28903" t="s">
        <v>31418</v>
      </c>
      <c r="C28903" t="s">
        <v>31488</v>
      </c>
      <c r="D28903" t="s">
        <v>31489</v>
      </c>
      <c r="E28903" t="s">
        <v>24248</v>
      </c>
      <c r="F28903">
        <v>991293213</v>
      </c>
      <c r="G28903" t="s">
        <v>28548</v>
      </c>
      <c r="H28903">
        <v>18200325</v>
      </c>
      <c r="I28903">
        <v>418857</v>
      </c>
      <c r="J28903">
        <v>91379</v>
      </c>
      <c r="K28903">
        <v>1</v>
      </c>
      <c r="L28903" t="s">
        <v>20</v>
      </c>
      <c r="M28903">
        <v>936000</v>
      </c>
      <c r="N28903">
        <v>2018</v>
      </c>
    </row>
    <row r="28904" spans="1:14" x14ac:dyDescent="0.2">
      <c r="A28904" t="s">
        <v>31809</v>
      </c>
      <c r="B28904" t="s">
        <v>31810</v>
      </c>
      <c r="C28904" t="s">
        <v>21851</v>
      </c>
      <c r="D28904" t="s">
        <v>32958</v>
      </c>
      <c r="E28904" t="s">
        <v>32980</v>
      </c>
      <c r="F28904">
        <v>892655642</v>
      </c>
      <c r="G28904" t="s">
        <v>32981</v>
      </c>
      <c r="H28904">
        <v>50370223</v>
      </c>
      <c r="I28904">
        <v>418868</v>
      </c>
      <c r="J28904">
        <v>133910</v>
      </c>
      <c r="K28904">
        <v>1</v>
      </c>
      <c r="L28904" t="s">
        <v>20</v>
      </c>
      <c r="M28904">
        <v>936000</v>
      </c>
      <c r="N28904">
        <v>2018</v>
      </c>
    </row>
    <row r="28905" spans="1:14" x14ac:dyDescent="0.2">
      <c r="A28905" t="s">
        <v>6213</v>
      </c>
      <c r="B28905" t="s">
        <v>6214</v>
      </c>
      <c r="C28905" t="s">
        <v>6311</v>
      </c>
      <c r="D28905" t="s">
        <v>6312</v>
      </c>
      <c r="E28905" t="s">
        <v>6321</v>
      </c>
      <c r="F28905">
        <v>990607885</v>
      </c>
      <c r="G28905" t="s">
        <v>6322</v>
      </c>
      <c r="H28905">
        <v>7161013</v>
      </c>
      <c r="I28905">
        <v>418899</v>
      </c>
      <c r="J28905">
        <v>0</v>
      </c>
      <c r="K28905">
        <v>2</v>
      </c>
      <c r="L28905" t="s">
        <v>33</v>
      </c>
      <c r="M28905">
        <v>750000</v>
      </c>
      <c r="N28905">
        <v>2008</v>
      </c>
    </row>
    <row r="28906" spans="1:14" x14ac:dyDescent="0.2">
      <c r="A28906" t="s">
        <v>31156</v>
      </c>
      <c r="B28906" t="s">
        <v>31157</v>
      </c>
      <c r="C28906" t="s">
        <v>31313</v>
      </c>
      <c r="D28906" t="s">
        <v>31314</v>
      </c>
      <c r="E28906" t="s">
        <v>17552</v>
      </c>
      <c r="F28906">
        <v>986084207</v>
      </c>
      <c r="G28906" t="s">
        <v>17553</v>
      </c>
      <c r="H28906">
        <v>15510976</v>
      </c>
      <c r="I28906">
        <v>418907</v>
      </c>
      <c r="J28906">
        <v>0</v>
      </c>
      <c r="K28906">
        <v>2</v>
      </c>
      <c r="L28906" t="s">
        <v>33</v>
      </c>
      <c r="M28906">
        <v>936000</v>
      </c>
      <c r="N28906">
        <v>2018</v>
      </c>
    </row>
    <row r="28907" spans="1:14" x14ac:dyDescent="0.2">
      <c r="A28907" t="s">
        <v>2330</v>
      </c>
      <c r="B28907" t="s">
        <v>2331</v>
      </c>
      <c r="C28907" t="s">
        <v>3670</v>
      </c>
      <c r="D28907" t="s">
        <v>3671</v>
      </c>
      <c r="E28907" t="s">
        <v>3676</v>
      </c>
      <c r="F28907">
        <v>986217525</v>
      </c>
      <c r="G28907" t="s">
        <v>3677</v>
      </c>
      <c r="H28907">
        <v>5191254</v>
      </c>
      <c r="I28907">
        <v>418913</v>
      </c>
      <c r="J28907">
        <v>0</v>
      </c>
      <c r="K28907">
        <v>5</v>
      </c>
      <c r="L28907" t="s">
        <v>33</v>
      </c>
      <c r="M28907">
        <v>773000</v>
      </c>
      <c r="N28907">
        <v>2013</v>
      </c>
    </row>
    <row r="28908" spans="1:14" x14ac:dyDescent="0.2">
      <c r="A28908" t="s">
        <v>30108</v>
      </c>
      <c r="B28908" t="s">
        <v>30109</v>
      </c>
      <c r="C28908" t="s">
        <v>30140</v>
      </c>
      <c r="D28908" t="s">
        <v>30141</v>
      </c>
      <c r="E28908" t="s">
        <v>7233</v>
      </c>
      <c r="F28908">
        <v>992060565</v>
      </c>
      <c r="G28908" t="s">
        <v>30144</v>
      </c>
      <c r="H28908">
        <v>10141039</v>
      </c>
      <c r="I28908">
        <v>418948</v>
      </c>
      <c r="J28908">
        <v>155662</v>
      </c>
      <c r="K28908">
        <v>1</v>
      </c>
      <c r="L28908" t="s">
        <v>20</v>
      </c>
      <c r="M28908">
        <v>936000</v>
      </c>
      <c r="N28908">
        <v>2018</v>
      </c>
    </row>
    <row r="28909" spans="1:14" x14ac:dyDescent="0.2">
      <c r="A28909" t="s">
        <v>31658</v>
      </c>
      <c r="B28909" t="s">
        <v>31659</v>
      </c>
      <c r="C28909" t="s">
        <v>31677</v>
      </c>
      <c r="D28909" t="s">
        <v>31678</v>
      </c>
      <c r="E28909" t="s">
        <v>25753</v>
      </c>
      <c r="F28909">
        <v>987687843</v>
      </c>
      <c r="G28909" t="s">
        <v>15186</v>
      </c>
      <c r="H28909">
        <v>19110216</v>
      </c>
      <c r="I28909">
        <v>418974</v>
      </c>
      <c r="J28909">
        <v>62400</v>
      </c>
      <c r="K28909">
        <v>1</v>
      </c>
      <c r="L28909" t="s">
        <v>20</v>
      </c>
      <c r="M28909">
        <v>936000</v>
      </c>
      <c r="N28909">
        <v>2018</v>
      </c>
    </row>
    <row r="28910" spans="1:14" x14ac:dyDescent="0.2">
      <c r="A28910" t="s">
        <v>15926</v>
      </c>
      <c r="B28910" t="s">
        <v>15927</v>
      </c>
      <c r="C28910" t="s">
        <v>18139</v>
      </c>
      <c r="D28910" t="s">
        <v>18140</v>
      </c>
      <c r="E28910" t="s">
        <v>18205</v>
      </c>
      <c r="F28910">
        <v>992889012</v>
      </c>
      <c r="G28910" t="s">
        <v>18206</v>
      </c>
      <c r="H28910">
        <v>15670152</v>
      </c>
      <c r="I28910">
        <v>419026</v>
      </c>
      <c r="J28910">
        <v>0</v>
      </c>
      <c r="K28910">
        <v>3</v>
      </c>
      <c r="L28910" t="s">
        <v>33</v>
      </c>
      <c r="M28910">
        <v>773000</v>
      </c>
      <c r="N28910">
        <v>2013</v>
      </c>
    </row>
    <row r="28911" spans="1:14" x14ac:dyDescent="0.2">
      <c r="A28911" t="s">
        <v>31809</v>
      </c>
      <c r="B28911" t="s">
        <v>31810</v>
      </c>
      <c r="C28911" t="s">
        <v>23312</v>
      </c>
      <c r="D28911" t="s">
        <v>33503</v>
      </c>
      <c r="E28911" t="s">
        <v>33506</v>
      </c>
      <c r="F28911">
        <v>969154935</v>
      </c>
      <c r="G28911" t="s">
        <v>28392</v>
      </c>
      <c r="H28911">
        <v>50500035</v>
      </c>
      <c r="I28911">
        <v>419039</v>
      </c>
      <c r="J28911">
        <v>267801</v>
      </c>
      <c r="K28911">
        <v>1</v>
      </c>
      <c r="L28911" t="s">
        <v>20</v>
      </c>
      <c r="M28911">
        <v>936000</v>
      </c>
      <c r="N28911">
        <v>2018</v>
      </c>
    </row>
    <row r="28912" spans="1:14" x14ac:dyDescent="0.2">
      <c r="A28912" t="s">
        <v>31156</v>
      </c>
      <c r="B28912" t="s">
        <v>31157</v>
      </c>
      <c r="C28912" t="s">
        <v>31239</v>
      </c>
      <c r="D28912" t="s">
        <v>31240</v>
      </c>
      <c r="E28912" t="s">
        <v>16798</v>
      </c>
      <c r="F28912">
        <v>969211297</v>
      </c>
      <c r="G28912" t="s">
        <v>16799</v>
      </c>
      <c r="H28912">
        <v>15320701</v>
      </c>
      <c r="I28912">
        <v>419061</v>
      </c>
      <c r="J28912">
        <v>124446</v>
      </c>
      <c r="K28912">
        <v>1</v>
      </c>
      <c r="L28912" t="s">
        <v>20</v>
      </c>
      <c r="M28912">
        <v>936000</v>
      </c>
      <c r="N28912">
        <v>2018</v>
      </c>
    </row>
    <row r="28913" spans="1:14" x14ac:dyDescent="0.2">
      <c r="A28913" t="s">
        <v>7776</v>
      </c>
      <c r="B28913" t="s">
        <v>7777</v>
      </c>
      <c r="C28913" t="s">
        <v>9626</v>
      </c>
      <c r="D28913" t="s">
        <v>9627</v>
      </c>
      <c r="E28913" t="s">
        <v>9704</v>
      </c>
      <c r="F28913">
        <v>991609075</v>
      </c>
      <c r="G28913" t="s">
        <v>9705</v>
      </c>
      <c r="H28913">
        <v>11210298</v>
      </c>
      <c r="I28913">
        <v>419155</v>
      </c>
      <c r="J28913">
        <v>0</v>
      </c>
      <c r="K28913">
        <v>3</v>
      </c>
      <c r="L28913" t="s">
        <v>33</v>
      </c>
      <c r="M28913">
        <v>773000</v>
      </c>
      <c r="N28913">
        <v>2013</v>
      </c>
    </row>
    <row r="28914" spans="1:14" x14ac:dyDescent="0.2">
      <c r="A28914" t="s">
        <v>18529</v>
      </c>
      <c r="B28914" t="s">
        <v>18530</v>
      </c>
      <c r="C28914" t="s">
        <v>19066</v>
      </c>
      <c r="D28914" t="s">
        <v>19067</v>
      </c>
      <c r="E28914" t="s">
        <v>19255</v>
      </c>
      <c r="F28914">
        <v>889932562</v>
      </c>
      <c r="G28914" t="s">
        <v>19256</v>
      </c>
      <c r="H28914">
        <v>16244226</v>
      </c>
      <c r="I28914">
        <v>419161</v>
      </c>
      <c r="J28914">
        <v>0</v>
      </c>
      <c r="K28914">
        <v>2</v>
      </c>
      <c r="L28914" t="s">
        <v>33</v>
      </c>
      <c r="M28914">
        <v>773000</v>
      </c>
      <c r="N28914">
        <v>2013</v>
      </c>
    </row>
    <row r="28915" spans="1:14" x14ac:dyDescent="0.2">
      <c r="A28915" t="s">
        <v>18529</v>
      </c>
      <c r="B28915" t="s">
        <v>18530</v>
      </c>
      <c r="C28915" t="s">
        <v>20387</v>
      </c>
      <c r="D28915" t="s">
        <v>20388</v>
      </c>
      <c r="E28915" t="s">
        <v>20401</v>
      </c>
      <c r="F28915">
        <v>985213119</v>
      </c>
      <c r="G28915" t="s">
        <v>20402</v>
      </c>
      <c r="H28915">
        <v>16487132</v>
      </c>
      <c r="I28915">
        <v>419344</v>
      </c>
      <c r="J28915">
        <v>0</v>
      </c>
      <c r="K28915">
        <v>2</v>
      </c>
      <c r="L28915" t="s">
        <v>33</v>
      </c>
      <c r="M28915">
        <v>773000</v>
      </c>
      <c r="N28915">
        <v>2013</v>
      </c>
    </row>
    <row r="28916" spans="1:14" x14ac:dyDescent="0.2">
      <c r="A28916" t="s">
        <v>30223</v>
      </c>
      <c r="B28916" t="s">
        <v>30224</v>
      </c>
      <c r="C28916" t="s">
        <v>30672</v>
      </c>
      <c r="D28916" t="s">
        <v>30673</v>
      </c>
      <c r="E28916" t="s">
        <v>11652</v>
      </c>
      <c r="F28916">
        <v>946177008</v>
      </c>
      <c r="G28916" t="s">
        <v>27586</v>
      </c>
      <c r="H28916">
        <v>11600268</v>
      </c>
      <c r="I28916">
        <v>419403</v>
      </c>
      <c r="J28916">
        <v>100372</v>
      </c>
      <c r="K28916">
        <v>1</v>
      </c>
      <c r="L28916" t="s">
        <v>20</v>
      </c>
      <c r="M28916">
        <v>936000</v>
      </c>
      <c r="N28916">
        <v>2018</v>
      </c>
    </row>
    <row r="28917" spans="1:14" x14ac:dyDescent="0.2">
      <c r="A28917" t="s">
        <v>31809</v>
      </c>
      <c r="B28917" t="s">
        <v>31810</v>
      </c>
      <c r="C28917" t="s">
        <v>18531</v>
      </c>
      <c r="D28917" t="s">
        <v>31811</v>
      </c>
      <c r="E28917" t="s">
        <v>31832</v>
      </c>
      <c r="F28917">
        <v>969602148</v>
      </c>
      <c r="G28917" t="s">
        <v>18582</v>
      </c>
      <c r="H28917">
        <v>50010534</v>
      </c>
      <c r="I28917">
        <v>419423</v>
      </c>
      <c r="J28917">
        <v>0</v>
      </c>
      <c r="K28917">
        <v>4</v>
      </c>
      <c r="L28917" t="s">
        <v>33</v>
      </c>
      <c r="M28917">
        <v>936000</v>
      </c>
      <c r="N28917">
        <v>2018</v>
      </c>
    </row>
    <row r="28918" spans="1:14" x14ac:dyDescent="0.2">
      <c r="A28918" t="s">
        <v>7776</v>
      </c>
      <c r="B28918" t="s">
        <v>7777</v>
      </c>
      <c r="C28918" t="s">
        <v>8286</v>
      </c>
      <c r="D28918" t="s">
        <v>8287</v>
      </c>
      <c r="E28918" t="s">
        <v>8302</v>
      </c>
      <c r="F28918">
        <v>988891134</v>
      </c>
      <c r="G28918" t="s">
        <v>8303</v>
      </c>
      <c r="H28918">
        <v>11110083</v>
      </c>
      <c r="I28918">
        <v>419453</v>
      </c>
      <c r="J28918">
        <v>0</v>
      </c>
      <c r="K28918">
        <v>4</v>
      </c>
      <c r="L28918" t="s">
        <v>33</v>
      </c>
      <c r="M28918">
        <v>773000</v>
      </c>
      <c r="N28918">
        <v>2013</v>
      </c>
    </row>
    <row r="28919" spans="1:14" x14ac:dyDescent="0.2">
      <c r="A28919" t="s">
        <v>21086</v>
      </c>
      <c r="B28919" t="s">
        <v>21087</v>
      </c>
      <c r="C28919" t="s">
        <v>22939</v>
      </c>
      <c r="D28919" t="s">
        <v>22940</v>
      </c>
      <c r="E28919" t="s">
        <v>28361</v>
      </c>
      <c r="F28919">
        <v>997615271</v>
      </c>
      <c r="G28919" t="s">
        <v>28362</v>
      </c>
      <c r="H28919">
        <v>17426218</v>
      </c>
      <c r="I28919">
        <v>419454</v>
      </c>
      <c r="J28919">
        <v>0</v>
      </c>
      <c r="K28919">
        <v>3</v>
      </c>
      <c r="L28919" t="s">
        <v>33</v>
      </c>
      <c r="M28919">
        <v>773000</v>
      </c>
      <c r="N28919">
        <v>2013</v>
      </c>
    </row>
    <row r="28920" spans="1:14" x14ac:dyDescent="0.2">
      <c r="A28920" t="s">
        <v>29199</v>
      </c>
      <c r="B28920" t="s">
        <v>29200</v>
      </c>
      <c r="C28920" t="s">
        <v>29294</v>
      </c>
      <c r="D28920" t="s">
        <v>29295</v>
      </c>
      <c r="E28920" t="s">
        <v>2981</v>
      </c>
      <c r="F28920">
        <v>985731799</v>
      </c>
      <c r="G28920" t="s">
        <v>2982</v>
      </c>
      <c r="H28920">
        <v>5133220</v>
      </c>
      <c r="I28920">
        <v>419673</v>
      </c>
      <c r="J28920">
        <v>169802</v>
      </c>
      <c r="K28920">
        <v>4</v>
      </c>
      <c r="L28920" t="s">
        <v>33</v>
      </c>
      <c r="M28920">
        <v>936000</v>
      </c>
      <c r="N28920">
        <v>2018</v>
      </c>
    </row>
    <row r="28921" spans="1:14" x14ac:dyDescent="0.2">
      <c r="A28921" t="s">
        <v>31156</v>
      </c>
      <c r="B28921" t="s">
        <v>31157</v>
      </c>
      <c r="C28921" t="s">
        <v>31294</v>
      </c>
      <c r="D28921" t="s">
        <v>31295</v>
      </c>
      <c r="E28921" t="s">
        <v>17345</v>
      </c>
      <c r="F28921">
        <v>990931909</v>
      </c>
      <c r="G28921" t="s">
        <v>31301</v>
      </c>
      <c r="H28921">
        <v>15480145</v>
      </c>
      <c r="I28921">
        <v>419728</v>
      </c>
      <c r="J28921">
        <v>291038</v>
      </c>
      <c r="K28921">
        <v>1</v>
      </c>
      <c r="L28921" t="s">
        <v>20</v>
      </c>
      <c r="M28921">
        <v>936000</v>
      </c>
      <c r="N28921">
        <v>2018</v>
      </c>
    </row>
    <row r="28922" spans="1:14" x14ac:dyDescent="0.2">
      <c r="A28922" t="s">
        <v>31658</v>
      </c>
      <c r="B28922" t="s">
        <v>31659</v>
      </c>
      <c r="C28922" t="s">
        <v>31693</v>
      </c>
      <c r="D28922" t="s">
        <v>31694</v>
      </c>
      <c r="E28922" t="s">
        <v>25853</v>
      </c>
      <c r="F28922">
        <v>985323062</v>
      </c>
      <c r="G28922" t="s">
        <v>31697</v>
      </c>
      <c r="H28922">
        <v>19220109</v>
      </c>
      <c r="I28922">
        <v>419924</v>
      </c>
      <c r="J28922">
        <v>0</v>
      </c>
      <c r="K28922">
        <v>1</v>
      </c>
      <c r="L28922" t="s">
        <v>20</v>
      </c>
      <c r="M28922">
        <v>936000</v>
      </c>
      <c r="N28922">
        <v>2018</v>
      </c>
    </row>
    <row r="28923" spans="1:14" x14ac:dyDescent="0.2">
      <c r="A28923" t="s">
        <v>15926</v>
      </c>
      <c r="B28923" t="s">
        <v>15927</v>
      </c>
      <c r="C28923" t="s">
        <v>17898</v>
      </c>
      <c r="D28923" t="s">
        <v>17899</v>
      </c>
      <c r="E28923" t="s">
        <v>17979</v>
      </c>
      <c r="F28923">
        <v>988642452</v>
      </c>
      <c r="G28923" t="s">
        <v>17980</v>
      </c>
      <c r="H28923">
        <v>15632013</v>
      </c>
      <c r="I28923">
        <v>419928</v>
      </c>
      <c r="J28923">
        <v>0</v>
      </c>
      <c r="K28923">
        <v>2</v>
      </c>
      <c r="L28923" t="s">
        <v>33</v>
      </c>
      <c r="M28923">
        <v>773000</v>
      </c>
      <c r="N28923">
        <v>2013</v>
      </c>
    </row>
    <row r="28924" spans="1:14" x14ac:dyDescent="0.2">
      <c r="A28924" t="s">
        <v>31156</v>
      </c>
      <c r="B28924" t="s">
        <v>31157</v>
      </c>
      <c r="C28924" t="s">
        <v>31288</v>
      </c>
      <c r="D28924" t="s">
        <v>31289</v>
      </c>
      <c r="E28924" t="s">
        <v>17215</v>
      </c>
      <c r="F28924">
        <v>969131870</v>
      </c>
      <c r="G28924" t="s">
        <v>31290</v>
      </c>
      <c r="H28924">
        <v>15460024</v>
      </c>
      <c r="I28924">
        <v>419972</v>
      </c>
      <c r="J28924">
        <v>0</v>
      </c>
      <c r="K28924">
        <v>1</v>
      </c>
      <c r="L28924" t="s">
        <v>20</v>
      </c>
      <c r="M28924">
        <v>936000</v>
      </c>
      <c r="N28924">
        <v>2018</v>
      </c>
    </row>
    <row r="28925" spans="1:14" x14ac:dyDescent="0.2">
      <c r="A28925" t="s">
        <v>29199</v>
      </c>
      <c r="B28925" t="s">
        <v>29200</v>
      </c>
      <c r="C28925" t="s">
        <v>29514</v>
      </c>
      <c r="D28925" t="s">
        <v>29515</v>
      </c>
      <c r="E28925" t="s">
        <v>4178</v>
      </c>
      <c r="F28925">
        <v>989114956</v>
      </c>
      <c r="G28925" t="s">
        <v>4179</v>
      </c>
      <c r="H28925">
        <v>5223695</v>
      </c>
      <c r="I28925">
        <v>419977</v>
      </c>
      <c r="J28925">
        <v>223667</v>
      </c>
      <c r="K28925">
        <v>3</v>
      </c>
      <c r="L28925" t="s">
        <v>33</v>
      </c>
      <c r="M28925">
        <v>936000</v>
      </c>
      <c r="N28925">
        <v>2018</v>
      </c>
    </row>
    <row r="28926" spans="1:14" x14ac:dyDescent="0.2">
      <c r="A28926" t="s">
        <v>2330</v>
      </c>
      <c r="B28926" t="s">
        <v>2331</v>
      </c>
      <c r="C28926" t="s">
        <v>2915</v>
      </c>
      <c r="D28926" t="s">
        <v>2916</v>
      </c>
      <c r="E28926" t="s">
        <v>2971</v>
      </c>
      <c r="F28926">
        <v>986985956</v>
      </c>
      <c r="G28926" t="s">
        <v>2972</v>
      </c>
      <c r="H28926">
        <v>5133223</v>
      </c>
      <c r="I28926">
        <v>420093</v>
      </c>
      <c r="J28926">
        <v>0</v>
      </c>
      <c r="K28926">
        <v>6</v>
      </c>
      <c r="L28926" t="s">
        <v>33</v>
      </c>
      <c r="M28926">
        <v>750000</v>
      </c>
      <c r="N28926">
        <v>2008</v>
      </c>
    </row>
    <row r="28927" spans="1:14" x14ac:dyDescent="0.2">
      <c r="A28927" t="s">
        <v>21086</v>
      </c>
      <c r="B28927" t="s">
        <v>21087</v>
      </c>
      <c r="C28927" t="s">
        <v>23396</v>
      </c>
      <c r="D28927" t="s">
        <v>23397</v>
      </c>
      <c r="E28927" t="s">
        <v>23496</v>
      </c>
      <c r="F28927">
        <v>989579711</v>
      </c>
      <c r="G28927" t="s">
        <v>23497</v>
      </c>
      <c r="H28927">
        <v>17518352</v>
      </c>
      <c r="I28927">
        <v>420115</v>
      </c>
      <c r="J28927">
        <v>0</v>
      </c>
      <c r="K28927">
        <v>5</v>
      </c>
      <c r="L28927" t="s">
        <v>33</v>
      </c>
      <c r="M28927">
        <v>750000</v>
      </c>
      <c r="N28927">
        <v>2008</v>
      </c>
    </row>
    <row r="28928" spans="1:14" x14ac:dyDescent="0.2">
      <c r="A28928" t="s">
        <v>31809</v>
      </c>
      <c r="B28928" t="s">
        <v>31810</v>
      </c>
      <c r="C28928" t="s">
        <v>21088</v>
      </c>
      <c r="D28928" t="s">
        <v>31841</v>
      </c>
      <c r="E28928" t="s">
        <v>31928</v>
      </c>
      <c r="F28928">
        <v>988630055</v>
      </c>
      <c r="G28928" t="s">
        <v>21306</v>
      </c>
      <c r="H28928">
        <v>50040978</v>
      </c>
      <c r="I28928">
        <v>420130</v>
      </c>
      <c r="J28928">
        <v>0</v>
      </c>
      <c r="K28928">
        <v>2</v>
      </c>
      <c r="L28928" t="s">
        <v>33</v>
      </c>
      <c r="M28928">
        <v>936000</v>
      </c>
      <c r="N28928">
        <v>2018</v>
      </c>
    </row>
    <row r="28929" spans="1:14" x14ac:dyDescent="0.2">
      <c r="A28929" t="s">
        <v>7776</v>
      </c>
      <c r="B28929" t="s">
        <v>7777</v>
      </c>
      <c r="C28929" t="s">
        <v>9266</v>
      </c>
      <c r="D28929" t="s">
        <v>9267</v>
      </c>
      <c r="E28929" t="s">
        <v>9592</v>
      </c>
      <c r="F28929">
        <v>882563022</v>
      </c>
      <c r="G28929" t="s">
        <v>9593</v>
      </c>
      <c r="H28929">
        <v>11200025</v>
      </c>
      <c r="I28929">
        <v>420327</v>
      </c>
      <c r="J28929">
        <v>0</v>
      </c>
      <c r="K28929">
        <v>4</v>
      </c>
      <c r="L28929" t="s">
        <v>33</v>
      </c>
      <c r="M28929">
        <v>750000</v>
      </c>
      <c r="N28929">
        <v>2008</v>
      </c>
    </row>
    <row r="28930" spans="1:14" x14ac:dyDescent="0.2">
      <c r="A28930" t="s">
        <v>2330</v>
      </c>
      <c r="B28930" t="s">
        <v>2331</v>
      </c>
      <c r="C28930" t="s">
        <v>3417</v>
      </c>
      <c r="D28930" t="s">
        <v>3418</v>
      </c>
      <c r="E28930" t="s">
        <v>3469</v>
      </c>
      <c r="F28930">
        <v>983156584</v>
      </c>
      <c r="G28930" t="s">
        <v>3470</v>
      </c>
      <c r="H28930">
        <v>5160116</v>
      </c>
      <c r="I28930">
        <v>420460</v>
      </c>
      <c r="J28930">
        <v>0</v>
      </c>
      <c r="K28930">
        <v>4</v>
      </c>
      <c r="L28930" t="s">
        <v>33</v>
      </c>
      <c r="M28930">
        <v>773000</v>
      </c>
      <c r="N28930">
        <v>2013</v>
      </c>
    </row>
    <row r="28931" spans="1:14" x14ac:dyDescent="0.2">
      <c r="A28931" t="s">
        <v>31809</v>
      </c>
      <c r="B28931" t="s">
        <v>31810</v>
      </c>
      <c r="C28931" t="s">
        <v>19261</v>
      </c>
      <c r="D28931" t="s">
        <v>32173</v>
      </c>
      <c r="E28931" t="s">
        <v>32195</v>
      </c>
      <c r="F28931">
        <v>991101527</v>
      </c>
      <c r="G28931" t="s">
        <v>28094</v>
      </c>
      <c r="H28931">
        <v>50170042</v>
      </c>
      <c r="I28931">
        <v>420465</v>
      </c>
      <c r="J28931">
        <v>0</v>
      </c>
      <c r="K28931">
        <v>3</v>
      </c>
      <c r="L28931" t="s">
        <v>33</v>
      </c>
      <c r="M28931">
        <v>936000</v>
      </c>
      <c r="N28931">
        <v>2018</v>
      </c>
    </row>
    <row r="28932" spans="1:14" x14ac:dyDescent="0.2">
      <c r="A28932" t="s">
        <v>21086</v>
      </c>
      <c r="B28932" t="s">
        <v>21087</v>
      </c>
      <c r="C28932" t="s">
        <v>23396</v>
      </c>
      <c r="D28932" t="s">
        <v>23397</v>
      </c>
      <c r="E28932" t="s">
        <v>23490</v>
      </c>
      <c r="F28932">
        <v>988072109</v>
      </c>
      <c r="G28932" t="s">
        <v>23491</v>
      </c>
      <c r="H28932">
        <v>17518351</v>
      </c>
      <c r="I28932">
        <v>420545</v>
      </c>
      <c r="J28932">
        <v>0</v>
      </c>
      <c r="K28932">
        <v>4</v>
      </c>
      <c r="L28932" t="s">
        <v>33</v>
      </c>
      <c r="M28932">
        <v>773000</v>
      </c>
      <c r="N28932">
        <v>2013</v>
      </c>
    </row>
    <row r="28933" spans="1:14" x14ac:dyDescent="0.2">
      <c r="A28933" t="s">
        <v>30223</v>
      </c>
      <c r="B28933" t="s">
        <v>30224</v>
      </c>
      <c r="C28933" t="s">
        <v>30672</v>
      </c>
      <c r="D28933" t="s">
        <v>30673</v>
      </c>
      <c r="E28933" t="s">
        <v>11290</v>
      </c>
      <c r="F28933">
        <v>987012668</v>
      </c>
      <c r="G28933" t="s">
        <v>30675</v>
      </c>
      <c r="H28933">
        <v>11600368</v>
      </c>
      <c r="I28933">
        <v>420750</v>
      </c>
      <c r="J28933">
        <v>235942</v>
      </c>
      <c r="K28933">
        <v>1</v>
      </c>
      <c r="L28933" t="s">
        <v>20</v>
      </c>
      <c r="M28933">
        <v>936000</v>
      </c>
      <c r="N28933">
        <v>2018</v>
      </c>
    </row>
    <row r="28934" spans="1:14" x14ac:dyDescent="0.2">
      <c r="A28934" t="s">
        <v>11666</v>
      </c>
      <c r="B28934" t="s">
        <v>11667</v>
      </c>
      <c r="C28934" t="s">
        <v>12743</v>
      </c>
      <c r="D28934" t="s">
        <v>12744</v>
      </c>
      <c r="E28934" t="s">
        <v>12815</v>
      </c>
      <c r="F28934">
        <v>981027744</v>
      </c>
      <c r="G28934" t="s">
        <v>12816</v>
      </c>
      <c r="H28934">
        <v>12380139</v>
      </c>
      <c r="I28934">
        <v>420810</v>
      </c>
      <c r="J28934">
        <v>0</v>
      </c>
      <c r="K28934">
        <v>4</v>
      </c>
      <c r="L28934" t="s">
        <v>33</v>
      </c>
      <c r="M28934">
        <v>750000</v>
      </c>
      <c r="N28934">
        <v>2008</v>
      </c>
    </row>
    <row r="28935" spans="1:14" x14ac:dyDescent="0.2">
      <c r="A28935" t="s">
        <v>18529</v>
      </c>
      <c r="B28935" t="s">
        <v>18530</v>
      </c>
      <c r="C28935" t="s">
        <v>19952</v>
      </c>
      <c r="D28935" t="s">
        <v>19953</v>
      </c>
      <c r="E28935" t="s">
        <v>20009</v>
      </c>
      <c r="F28935">
        <v>995445980</v>
      </c>
      <c r="G28935" t="s">
        <v>28154</v>
      </c>
      <c r="H28935">
        <v>16366294</v>
      </c>
      <c r="I28935">
        <v>420818</v>
      </c>
      <c r="J28935">
        <v>0</v>
      </c>
      <c r="K28935">
        <v>2</v>
      </c>
      <c r="L28935" t="s">
        <v>33</v>
      </c>
      <c r="M28935">
        <v>773000</v>
      </c>
      <c r="N28935">
        <v>2013</v>
      </c>
    </row>
    <row r="28936" spans="1:14" x14ac:dyDescent="0.2">
      <c r="A28936" t="s">
        <v>30223</v>
      </c>
      <c r="B28936" t="s">
        <v>30224</v>
      </c>
      <c r="C28936" t="s">
        <v>30237</v>
      </c>
      <c r="D28936" t="s">
        <v>30238</v>
      </c>
      <c r="E28936" t="s">
        <v>8154</v>
      </c>
      <c r="F28936">
        <v>869810002</v>
      </c>
      <c r="G28936" t="s">
        <v>30265</v>
      </c>
      <c r="H28936">
        <v>11020377</v>
      </c>
      <c r="I28936">
        <v>420995</v>
      </c>
      <c r="J28936">
        <v>0</v>
      </c>
      <c r="K28936">
        <v>1</v>
      </c>
      <c r="L28936" t="s">
        <v>20</v>
      </c>
      <c r="M28936">
        <v>936000</v>
      </c>
      <c r="N28936">
        <v>2018</v>
      </c>
    </row>
    <row r="28937" spans="1:14" x14ac:dyDescent="0.2">
      <c r="A28937" t="s">
        <v>31809</v>
      </c>
      <c r="B28937" t="s">
        <v>31810</v>
      </c>
      <c r="C28937" t="s">
        <v>21088</v>
      </c>
      <c r="D28937" t="s">
        <v>31841</v>
      </c>
      <c r="E28937" t="s">
        <v>31926</v>
      </c>
      <c r="F28937">
        <v>874560782</v>
      </c>
      <c r="G28937" t="s">
        <v>31927</v>
      </c>
      <c r="H28937">
        <v>50040355</v>
      </c>
      <c r="I28937">
        <v>421068</v>
      </c>
      <c r="J28937">
        <v>0</v>
      </c>
      <c r="K28937">
        <v>1</v>
      </c>
      <c r="L28937" t="s">
        <v>20</v>
      </c>
      <c r="M28937">
        <v>936000</v>
      </c>
      <c r="N28937">
        <v>2018</v>
      </c>
    </row>
    <row r="28938" spans="1:14" x14ac:dyDescent="0.2">
      <c r="A28938" t="s">
        <v>31156</v>
      </c>
      <c r="B28938" t="s">
        <v>31157</v>
      </c>
      <c r="C28938" t="s">
        <v>31318</v>
      </c>
      <c r="D28938" t="s">
        <v>31319</v>
      </c>
      <c r="E28938" t="s">
        <v>17602</v>
      </c>
      <c r="F28938">
        <v>997793552</v>
      </c>
      <c r="G28938" t="s">
        <v>27984</v>
      </c>
      <c r="H28938">
        <v>15540095</v>
      </c>
      <c r="I28938">
        <v>421128</v>
      </c>
      <c r="J28938">
        <v>259612</v>
      </c>
      <c r="K28938">
        <v>1</v>
      </c>
      <c r="L28938" t="s">
        <v>20</v>
      </c>
      <c r="M28938">
        <v>936000</v>
      </c>
      <c r="N28938">
        <v>2018</v>
      </c>
    </row>
    <row r="28939" spans="1:14" x14ac:dyDescent="0.2">
      <c r="A28939" t="s">
        <v>31417</v>
      </c>
      <c r="B28939" t="s">
        <v>31418</v>
      </c>
      <c r="C28939" t="s">
        <v>31174</v>
      </c>
      <c r="D28939" t="s">
        <v>31486</v>
      </c>
      <c r="E28939" t="s">
        <v>24182</v>
      </c>
      <c r="F28939">
        <v>977497914</v>
      </c>
      <c r="G28939" t="s">
        <v>24183</v>
      </c>
      <c r="H28939">
        <v>18180030</v>
      </c>
      <c r="I28939">
        <v>421209</v>
      </c>
      <c r="J28939">
        <v>107087</v>
      </c>
      <c r="K28939">
        <v>1</v>
      </c>
      <c r="L28939" t="s">
        <v>20</v>
      </c>
      <c r="M28939">
        <v>936000</v>
      </c>
      <c r="N28939">
        <v>2018</v>
      </c>
    </row>
    <row r="28940" spans="1:14" x14ac:dyDescent="0.2">
      <c r="A28940" t="s">
        <v>30223</v>
      </c>
      <c r="B28940" t="s">
        <v>30224</v>
      </c>
      <c r="C28940" t="s">
        <v>30461</v>
      </c>
      <c r="D28940" t="s">
        <v>30462</v>
      </c>
      <c r="E28940" t="s">
        <v>9796</v>
      </c>
      <c r="F28940">
        <v>978643841</v>
      </c>
      <c r="G28940" t="s">
        <v>9797</v>
      </c>
      <c r="H28940">
        <v>11210321</v>
      </c>
      <c r="I28940">
        <v>421281</v>
      </c>
      <c r="J28940">
        <v>204025</v>
      </c>
      <c r="K28940">
        <v>1</v>
      </c>
      <c r="L28940" t="s">
        <v>20</v>
      </c>
      <c r="M28940">
        <v>936000</v>
      </c>
      <c r="N28940">
        <v>2018</v>
      </c>
    </row>
    <row r="28941" spans="1:14" x14ac:dyDescent="0.2">
      <c r="A28941" t="s">
        <v>29199</v>
      </c>
      <c r="B28941" t="s">
        <v>29200</v>
      </c>
      <c r="C28941" t="s">
        <v>29556</v>
      </c>
      <c r="D28941" t="s">
        <v>29557</v>
      </c>
      <c r="E28941" t="s">
        <v>4364</v>
      </c>
      <c r="F28941">
        <v>875782002</v>
      </c>
      <c r="G28941" t="s">
        <v>29561</v>
      </c>
      <c r="H28941">
        <v>5280520</v>
      </c>
      <c r="I28941">
        <v>421307</v>
      </c>
      <c r="J28941">
        <v>153265</v>
      </c>
      <c r="K28941">
        <v>1</v>
      </c>
      <c r="L28941" t="s">
        <v>20</v>
      </c>
      <c r="M28941">
        <v>936000</v>
      </c>
      <c r="N28941">
        <v>2018</v>
      </c>
    </row>
    <row r="28942" spans="1:14" x14ac:dyDescent="0.2">
      <c r="A28942" t="s">
        <v>31809</v>
      </c>
      <c r="B28942" t="s">
        <v>31810</v>
      </c>
      <c r="C28942" t="s">
        <v>20099</v>
      </c>
      <c r="D28942" t="s">
        <v>32493</v>
      </c>
      <c r="E28942" t="s">
        <v>32497</v>
      </c>
      <c r="F28942">
        <v>985446598</v>
      </c>
      <c r="G28942" t="s">
        <v>32498</v>
      </c>
      <c r="H28942">
        <v>50240174</v>
      </c>
      <c r="I28942">
        <v>421313</v>
      </c>
      <c r="J28942">
        <v>52000</v>
      </c>
      <c r="K28942">
        <v>1</v>
      </c>
      <c r="L28942" t="s">
        <v>20</v>
      </c>
      <c r="M28942">
        <v>936000</v>
      </c>
      <c r="N28942">
        <v>2018</v>
      </c>
    </row>
    <row r="28943" spans="1:14" x14ac:dyDescent="0.2">
      <c r="A28943" t="s">
        <v>15926</v>
      </c>
      <c r="B28943" t="s">
        <v>15927</v>
      </c>
      <c r="C28943" t="s">
        <v>17251</v>
      </c>
      <c r="D28943" t="s">
        <v>17252</v>
      </c>
      <c r="E28943" t="s">
        <v>17375</v>
      </c>
      <c r="F28943">
        <v>993554472</v>
      </c>
      <c r="G28943" t="s">
        <v>27969</v>
      </c>
      <c r="H28943">
        <v>15480094</v>
      </c>
      <c r="I28943">
        <v>421355</v>
      </c>
      <c r="J28943">
        <v>0</v>
      </c>
      <c r="K28943">
        <v>3</v>
      </c>
      <c r="L28943" t="s">
        <v>33</v>
      </c>
      <c r="M28943">
        <v>773000</v>
      </c>
      <c r="N28943">
        <v>2013</v>
      </c>
    </row>
    <row r="28944" spans="1:14" x14ac:dyDescent="0.2">
      <c r="A28944" t="s">
        <v>31417</v>
      </c>
      <c r="B28944" t="s">
        <v>31418</v>
      </c>
      <c r="C28944" t="s">
        <v>31653</v>
      </c>
      <c r="D28944" t="s">
        <v>31654</v>
      </c>
      <c r="E28944" t="s">
        <v>25632</v>
      </c>
      <c r="F28944">
        <v>969124483</v>
      </c>
      <c r="G28944" t="s">
        <v>25633</v>
      </c>
      <c r="H28944">
        <v>18710126</v>
      </c>
      <c r="I28944">
        <v>421520</v>
      </c>
      <c r="J28944">
        <v>60042</v>
      </c>
      <c r="K28944">
        <v>1</v>
      </c>
      <c r="L28944" t="s">
        <v>20</v>
      </c>
      <c r="M28944">
        <v>936000</v>
      </c>
      <c r="N28944">
        <v>2018</v>
      </c>
    </row>
    <row r="28945" spans="1:14" x14ac:dyDescent="0.2">
      <c r="A28945" t="s">
        <v>31809</v>
      </c>
      <c r="B28945" t="s">
        <v>31810</v>
      </c>
      <c r="C28945" t="s">
        <v>19952</v>
      </c>
      <c r="D28945" t="s">
        <v>32436</v>
      </c>
      <c r="E28945" t="s">
        <v>32449</v>
      </c>
      <c r="F28945">
        <v>982102235</v>
      </c>
      <c r="G28945" t="s">
        <v>19994</v>
      </c>
      <c r="H28945">
        <v>50230169</v>
      </c>
      <c r="I28945">
        <v>421722</v>
      </c>
      <c r="J28945">
        <v>0</v>
      </c>
      <c r="K28945">
        <v>1</v>
      </c>
      <c r="L28945" t="s">
        <v>20</v>
      </c>
      <c r="M28945">
        <v>936000</v>
      </c>
      <c r="N28945">
        <v>2018</v>
      </c>
    </row>
    <row r="28946" spans="1:14" x14ac:dyDescent="0.2">
      <c r="A28946" t="s">
        <v>28870</v>
      </c>
      <c r="B28946" t="s">
        <v>28871</v>
      </c>
      <c r="C28946" t="s">
        <v>28883</v>
      </c>
      <c r="D28946" t="s">
        <v>28884</v>
      </c>
      <c r="E28946" t="s">
        <v>1095</v>
      </c>
      <c r="F28946">
        <v>874477052</v>
      </c>
      <c r="G28946" t="s">
        <v>26755</v>
      </c>
      <c r="H28946">
        <v>4123490</v>
      </c>
      <c r="I28946">
        <v>421771</v>
      </c>
      <c r="J28946">
        <v>247292</v>
      </c>
      <c r="K28946">
        <v>1</v>
      </c>
      <c r="L28946" t="s">
        <v>20</v>
      </c>
      <c r="M28946">
        <v>936000</v>
      </c>
      <c r="N28946">
        <v>2018</v>
      </c>
    </row>
    <row r="28947" spans="1:14" x14ac:dyDescent="0.2">
      <c r="A28947" t="s">
        <v>18529</v>
      </c>
      <c r="B28947" t="s">
        <v>18530</v>
      </c>
      <c r="C28947" t="s">
        <v>19261</v>
      </c>
      <c r="D28947" t="s">
        <v>19262</v>
      </c>
      <c r="E28947" t="s">
        <v>19356</v>
      </c>
      <c r="F28947">
        <v>995740907</v>
      </c>
      <c r="G28947" t="s">
        <v>28097</v>
      </c>
      <c r="H28947">
        <v>16278098</v>
      </c>
      <c r="I28947">
        <v>421779</v>
      </c>
      <c r="J28947">
        <v>0</v>
      </c>
      <c r="K28947">
        <v>3</v>
      </c>
      <c r="L28947" t="s">
        <v>33</v>
      </c>
      <c r="M28947">
        <v>773000</v>
      </c>
      <c r="N28947">
        <v>2013</v>
      </c>
    </row>
    <row r="28948" spans="1:14" x14ac:dyDescent="0.2">
      <c r="A28948" t="s">
        <v>853</v>
      </c>
      <c r="B28948" t="s">
        <v>854</v>
      </c>
      <c r="C28948" t="s">
        <v>1155</v>
      </c>
      <c r="D28948" t="s">
        <v>1156</v>
      </c>
      <c r="E28948" t="s">
        <v>1185</v>
      </c>
      <c r="F28948">
        <v>984234384</v>
      </c>
      <c r="G28948" t="s">
        <v>1186</v>
      </c>
      <c r="H28948">
        <v>4150718</v>
      </c>
      <c r="I28948">
        <v>421822</v>
      </c>
      <c r="J28948">
        <v>0</v>
      </c>
      <c r="K28948">
        <v>2</v>
      </c>
      <c r="L28948" t="s">
        <v>33</v>
      </c>
      <c r="M28948">
        <v>773000</v>
      </c>
      <c r="N28948">
        <v>2013</v>
      </c>
    </row>
    <row r="28949" spans="1:14" x14ac:dyDescent="0.2">
      <c r="A28949" t="s">
        <v>31417</v>
      </c>
      <c r="B28949" t="s">
        <v>31418</v>
      </c>
      <c r="C28949" t="s">
        <v>31537</v>
      </c>
      <c r="D28949" t="s">
        <v>31538</v>
      </c>
      <c r="E28949" t="s">
        <v>24691</v>
      </c>
      <c r="F28949">
        <v>992044209</v>
      </c>
      <c r="G28949" t="s">
        <v>24692</v>
      </c>
      <c r="H28949">
        <v>18280112</v>
      </c>
      <c r="I28949">
        <v>422074</v>
      </c>
      <c r="J28949">
        <v>103936</v>
      </c>
      <c r="K28949">
        <v>2</v>
      </c>
      <c r="L28949" t="s">
        <v>33</v>
      </c>
      <c r="M28949">
        <v>936000</v>
      </c>
      <c r="N28949">
        <v>2018</v>
      </c>
    </row>
    <row r="28950" spans="1:14" x14ac:dyDescent="0.2">
      <c r="A28950" t="s">
        <v>30223</v>
      </c>
      <c r="B28950" t="s">
        <v>30224</v>
      </c>
      <c r="C28950" t="s">
        <v>30461</v>
      </c>
      <c r="D28950" t="s">
        <v>30462</v>
      </c>
      <c r="E28950" t="s">
        <v>9862</v>
      </c>
      <c r="F28950">
        <v>989073435</v>
      </c>
      <c r="G28950" t="s">
        <v>30491</v>
      </c>
      <c r="H28950">
        <v>11210154</v>
      </c>
      <c r="I28950">
        <v>422121</v>
      </c>
      <c r="J28950">
        <v>252471</v>
      </c>
      <c r="K28950">
        <v>1</v>
      </c>
      <c r="L28950" t="s">
        <v>20</v>
      </c>
      <c r="M28950">
        <v>936000</v>
      </c>
      <c r="N28950">
        <v>2018</v>
      </c>
    </row>
    <row r="28951" spans="1:14" x14ac:dyDescent="0.2">
      <c r="A28951" t="s">
        <v>31809</v>
      </c>
      <c r="B28951" t="s">
        <v>31810</v>
      </c>
      <c r="C28951" t="s">
        <v>33696</v>
      </c>
      <c r="D28951" t="s">
        <v>33697</v>
      </c>
      <c r="E28951" t="s">
        <v>33715</v>
      </c>
      <c r="F28951">
        <v>969134624</v>
      </c>
      <c r="G28951" t="s">
        <v>33716</v>
      </c>
      <c r="H28951">
        <v>50540006</v>
      </c>
      <c r="I28951">
        <v>422309</v>
      </c>
      <c r="J28951">
        <v>16316</v>
      </c>
      <c r="K28951">
        <v>1</v>
      </c>
      <c r="L28951" t="s">
        <v>20</v>
      </c>
      <c r="M28951">
        <v>936000</v>
      </c>
      <c r="N28951">
        <v>2018</v>
      </c>
    </row>
    <row r="28952" spans="1:14" x14ac:dyDescent="0.2">
      <c r="A28952" t="s">
        <v>31156</v>
      </c>
      <c r="B28952" t="s">
        <v>31157</v>
      </c>
      <c r="C28952" t="s">
        <v>31294</v>
      </c>
      <c r="D28952" t="s">
        <v>31295</v>
      </c>
      <c r="E28952" t="s">
        <v>17405</v>
      </c>
      <c r="F28952">
        <v>985258856</v>
      </c>
      <c r="G28952" t="s">
        <v>17406</v>
      </c>
      <c r="H28952">
        <v>15482001</v>
      </c>
      <c r="I28952">
        <v>422514</v>
      </c>
      <c r="J28952">
        <v>0</v>
      </c>
      <c r="K28952">
        <v>1</v>
      </c>
      <c r="L28952" t="s">
        <v>20</v>
      </c>
      <c r="M28952">
        <v>936000</v>
      </c>
      <c r="N28952">
        <v>2018</v>
      </c>
    </row>
    <row r="28953" spans="1:14" x14ac:dyDescent="0.2">
      <c r="A28953" t="s">
        <v>7776</v>
      </c>
      <c r="B28953" t="s">
        <v>7777</v>
      </c>
      <c r="C28953" t="s">
        <v>8670</v>
      </c>
      <c r="D28953" t="s">
        <v>8671</v>
      </c>
      <c r="E28953" t="s">
        <v>8804</v>
      </c>
      <c r="F28953">
        <v>981536339</v>
      </c>
      <c r="G28953" t="s">
        <v>8805</v>
      </c>
      <c r="H28953">
        <v>11190439</v>
      </c>
      <c r="I28953">
        <v>422787</v>
      </c>
      <c r="J28953">
        <v>0</v>
      </c>
      <c r="K28953">
        <v>3</v>
      </c>
      <c r="L28953" t="s">
        <v>33</v>
      </c>
      <c r="M28953">
        <v>750000</v>
      </c>
      <c r="N28953">
        <v>2008</v>
      </c>
    </row>
    <row r="28954" spans="1:14" x14ac:dyDescent="0.2">
      <c r="A28954" t="s">
        <v>30108</v>
      </c>
      <c r="B28954" t="s">
        <v>30109</v>
      </c>
      <c r="C28954" t="s">
        <v>30182</v>
      </c>
      <c r="D28954" t="s">
        <v>30183</v>
      </c>
      <c r="E28954" t="s">
        <v>7541</v>
      </c>
      <c r="F28954">
        <v>994407082</v>
      </c>
      <c r="G28954" t="s">
        <v>27291</v>
      </c>
      <c r="H28954">
        <v>10290117</v>
      </c>
      <c r="I28954">
        <v>422977</v>
      </c>
      <c r="J28954">
        <v>285751</v>
      </c>
      <c r="K28954">
        <v>1</v>
      </c>
      <c r="L28954" t="s">
        <v>20</v>
      </c>
      <c r="M28954">
        <v>936000</v>
      </c>
      <c r="N28954">
        <v>2018</v>
      </c>
    </row>
    <row r="28955" spans="1:14" x14ac:dyDescent="0.2">
      <c r="A28955" t="s">
        <v>2330</v>
      </c>
      <c r="B28955" t="s">
        <v>2331</v>
      </c>
      <c r="C28955" t="s">
        <v>4072</v>
      </c>
      <c r="D28955" t="s">
        <v>4073</v>
      </c>
      <c r="E28955" t="s">
        <v>4182</v>
      </c>
      <c r="F28955">
        <v>986643974</v>
      </c>
      <c r="G28955" t="s">
        <v>4183</v>
      </c>
      <c r="H28955">
        <v>5221233</v>
      </c>
      <c r="I28955">
        <v>423126</v>
      </c>
      <c r="J28955">
        <v>0</v>
      </c>
      <c r="K28955">
        <v>3</v>
      </c>
      <c r="L28955" t="s">
        <v>33</v>
      </c>
      <c r="M28955">
        <v>750000</v>
      </c>
      <c r="N28955">
        <v>2008</v>
      </c>
    </row>
    <row r="28956" spans="1:14" x14ac:dyDescent="0.2">
      <c r="A28956" t="s">
        <v>7776</v>
      </c>
      <c r="B28956" t="s">
        <v>7777</v>
      </c>
      <c r="C28956" t="s">
        <v>8670</v>
      </c>
      <c r="D28956" t="s">
        <v>8671</v>
      </c>
      <c r="E28956" t="s">
        <v>9134</v>
      </c>
      <c r="F28956">
        <v>887692122</v>
      </c>
      <c r="G28956" t="s">
        <v>9135</v>
      </c>
      <c r="H28956">
        <v>11190095</v>
      </c>
      <c r="I28956">
        <v>423168</v>
      </c>
      <c r="J28956">
        <v>0</v>
      </c>
      <c r="K28956">
        <v>2</v>
      </c>
      <c r="L28956" t="s">
        <v>33</v>
      </c>
      <c r="M28956">
        <v>750000</v>
      </c>
      <c r="N28956">
        <v>2008</v>
      </c>
    </row>
    <row r="28957" spans="1:14" x14ac:dyDescent="0.2">
      <c r="A28957" t="s">
        <v>30223</v>
      </c>
      <c r="B28957" t="s">
        <v>30224</v>
      </c>
      <c r="C28957" t="s">
        <v>30543</v>
      </c>
      <c r="D28957" t="s">
        <v>30544</v>
      </c>
      <c r="E28957" t="s">
        <v>27496</v>
      </c>
      <c r="F28957">
        <v>976128540</v>
      </c>
      <c r="G28957" t="s">
        <v>27497</v>
      </c>
      <c r="H28957">
        <v>11300144</v>
      </c>
      <c r="I28957">
        <v>423182</v>
      </c>
      <c r="J28957">
        <v>98552</v>
      </c>
      <c r="K28957">
        <v>1</v>
      </c>
      <c r="L28957" t="s">
        <v>20</v>
      </c>
      <c r="M28957">
        <v>936000</v>
      </c>
      <c r="N28957">
        <v>2018</v>
      </c>
    </row>
    <row r="28958" spans="1:14" x14ac:dyDescent="0.2">
      <c r="A28958" t="s">
        <v>31809</v>
      </c>
      <c r="B28958" t="s">
        <v>31810</v>
      </c>
      <c r="C28958" t="s">
        <v>21552</v>
      </c>
      <c r="D28958" t="s">
        <v>32892</v>
      </c>
      <c r="E28958" t="s">
        <v>32942</v>
      </c>
      <c r="F28958">
        <v>987614706</v>
      </c>
      <c r="G28958" t="s">
        <v>32943</v>
      </c>
      <c r="H28958">
        <v>50351042</v>
      </c>
      <c r="I28958">
        <v>423239</v>
      </c>
      <c r="J28958">
        <v>212132</v>
      </c>
      <c r="K28958">
        <v>1</v>
      </c>
      <c r="L28958" t="s">
        <v>20</v>
      </c>
      <c r="M28958">
        <v>936000</v>
      </c>
      <c r="N28958">
        <v>2018</v>
      </c>
    </row>
    <row r="28959" spans="1:14" x14ac:dyDescent="0.2">
      <c r="A28959" t="s">
        <v>28688</v>
      </c>
      <c r="B28959" t="s">
        <v>28689</v>
      </c>
      <c r="C28959" t="s">
        <v>28690</v>
      </c>
      <c r="D28959" t="s">
        <v>28691</v>
      </c>
      <c r="E28959" t="s">
        <v>56</v>
      </c>
      <c r="F28959">
        <v>981907264</v>
      </c>
      <c r="G28959" t="s">
        <v>26667</v>
      </c>
      <c r="H28959">
        <v>1011551</v>
      </c>
      <c r="I28959">
        <v>423310</v>
      </c>
      <c r="J28959">
        <v>128148</v>
      </c>
      <c r="K28959">
        <v>1</v>
      </c>
      <c r="L28959" t="s">
        <v>20</v>
      </c>
      <c r="M28959">
        <v>936000</v>
      </c>
      <c r="N28959">
        <v>2018</v>
      </c>
    </row>
    <row r="28960" spans="1:14" x14ac:dyDescent="0.2">
      <c r="A28960" t="s">
        <v>29199</v>
      </c>
      <c r="B28960" t="s">
        <v>29200</v>
      </c>
      <c r="C28960" t="s">
        <v>29392</v>
      </c>
      <c r="D28960" t="s">
        <v>29393</v>
      </c>
      <c r="E28960" t="s">
        <v>3533</v>
      </c>
      <c r="F28960">
        <v>969110385</v>
      </c>
      <c r="G28960" t="s">
        <v>29411</v>
      </c>
      <c r="H28960">
        <v>5160357</v>
      </c>
      <c r="I28960">
        <v>423317</v>
      </c>
      <c r="J28960">
        <v>335892</v>
      </c>
      <c r="K28960">
        <v>1</v>
      </c>
      <c r="L28960" t="s">
        <v>20</v>
      </c>
      <c r="M28960">
        <v>936000</v>
      </c>
      <c r="N28960">
        <v>2018</v>
      </c>
    </row>
    <row r="28961" spans="1:14" x14ac:dyDescent="0.2">
      <c r="A28961" t="s">
        <v>31809</v>
      </c>
      <c r="B28961" t="s">
        <v>31810</v>
      </c>
      <c r="C28961" t="s">
        <v>19370</v>
      </c>
      <c r="D28961" t="s">
        <v>32212</v>
      </c>
      <c r="E28961" t="s">
        <v>32246</v>
      </c>
      <c r="F28961">
        <v>976128095</v>
      </c>
      <c r="G28961" t="s">
        <v>32247</v>
      </c>
      <c r="H28961">
        <v>50180313</v>
      </c>
      <c r="I28961">
        <v>423424</v>
      </c>
      <c r="J28961">
        <v>267287</v>
      </c>
      <c r="K28961">
        <v>1</v>
      </c>
      <c r="L28961" t="s">
        <v>20</v>
      </c>
      <c r="M28961">
        <v>936000</v>
      </c>
      <c r="N28961">
        <v>2018</v>
      </c>
    </row>
    <row r="28962" spans="1:14" x14ac:dyDescent="0.2">
      <c r="A28962" t="s">
        <v>30223</v>
      </c>
      <c r="B28962" t="s">
        <v>30224</v>
      </c>
      <c r="C28962" t="s">
        <v>30552</v>
      </c>
      <c r="D28962" t="s">
        <v>30553</v>
      </c>
      <c r="E28962" t="s">
        <v>10430</v>
      </c>
      <c r="F28962">
        <v>971231947</v>
      </c>
      <c r="G28962" t="s">
        <v>30554</v>
      </c>
      <c r="H28962">
        <v>11330278</v>
      </c>
      <c r="I28962">
        <v>423426</v>
      </c>
      <c r="J28962">
        <v>180059</v>
      </c>
      <c r="K28962">
        <v>1</v>
      </c>
      <c r="L28962" t="s">
        <v>20</v>
      </c>
      <c r="M28962">
        <v>936000</v>
      </c>
      <c r="N28962">
        <v>2018</v>
      </c>
    </row>
    <row r="28963" spans="1:14" x14ac:dyDescent="0.2">
      <c r="A28963" t="s">
        <v>21086</v>
      </c>
      <c r="B28963" t="s">
        <v>21087</v>
      </c>
      <c r="C28963" t="s">
        <v>22554</v>
      </c>
      <c r="D28963" t="s">
        <v>28418</v>
      </c>
      <c r="E28963" t="s">
        <v>28450</v>
      </c>
      <c r="F28963">
        <v>987028556</v>
      </c>
      <c r="G28963" t="s">
        <v>22622</v>
      </c>
      <c r="H28963">
        <v>17564238</v>
      </c>
      <c r="I28963">
        <v>423462</v>
      </c>
      <c r="J28963">
        <v>0</v>
      </c>
      <c r="K28963">
        <v>3</v>
      </c>
      <c r="L28963" t="s">
        <v>33</v>
      </c>
      <c r="M28963">
        <v>773000</v>
      </c>
      <c r="N28963">
        <v>2013</v>
      </c>
    </row>
    <row r="28964" spans="1:14" x14ac:dyDescent="0.2">
      <c r="A28964" t="s">
        <v>28768</v>
      </c>
      <c r="B28964" t="s">
        <v>28769</v>
      </c>
      <c r="C28964" t="s">
        <v>28843</v>
      </c>
      <c r="D28964" t="s">
        <v>28844</v>
      </c>
      <c r="E28964" t="s">
        <v>734</v>
      </c>
      <c r="F28964">
        <v>985656681</v>
      </c>
      <c r="G28964" t="s">
        <v>26724</v>
      </c>
      <c r="H28964">
        <v>2360382</v>
      </c>
      <c r="I28964">
        <v>423608</v>
      </c>
      <c r="J28964">
        <v>-52000</v>
      </c>
      <c r="K28964">
        <v>1</v>
      </c>
      <c r="L28964" t="s">
        <v>20</v>
      </c>
      <c r="M28964">
        <v>936000</v>
      </c>
      <c r="N28964">
        <v>2018</v>
      </c>
    </row>
    <row r="28965" spans="1:14" x14ac:dyDescent="0.2">
      <c r="A28965" t="s">
        <v>31156</v>
      </c>
      <c r="B28965" t="s">
        <v>31157</v>
      </c>
      <c r="C28965" t="s">
        <v>31341</v>
      </c>
      <c r="D28965" t="s">
        <v>31342</v>
      </c>
      <c r="E28965" t="s">
        <v>17848</v>
      </c>
      <c r="F28965">
        <v>996311139</v>
      </c>
      <c r="G28965" t="s">
        <v>27993</v>
      </c>
      <c r="H28965">
        <v>15600490</v>
      </c>
      <c r="I28965">
        <v>423668</v>
      </c>
      <c r="J28965">
        <v>20800</v>
      </c>
      <c r="K28965">
        <v>1</v>
      </c>
      <c r="L28965" t="s">
        <v>20</v>
      </c>
      <c r="M28965">
        <v>936000</v>
      </c>
      <c r="N28965">
        <v>2018</v>
      </c>
    </row>
    <row r="28966" spans="1:14" x14ac:dyDescent="0.2">
      <c r="A28966" t="s">
        <v>30223</v>
      </c>
      <c r="B28966" t="s">
        <v>30224</v>
      </c>
      <c r="C28966" t="s">
        <v>30617</v>
      </c>
      <c r="D28966" t="s">
        <v>30618</v>
      </c>
      <c r="E28966" t="s">
        <v>10925</v>
      </c>
      <c r="F28966">
        <v>982254868</v>
      </c>
      <c r="G28966" t="s">
        <v>10926</v>
      </c>
      <c r="H28966">
        <v>11420328</v>
      </c>
      <c r="I28966">
        <v>423688</v>
      </c>
      <c r="J28966">
        <v>184685</v>
      </c>
      <c r="K28966">
        <v>1</v>
      </c>
      <c r="L28966" t="s">
        <v>20</v>
      </c>
      <c r="M28966">
        <v>936000</v>
      </c>
      <c r="N28966">
        <v>2018</v>
      </c>
    </row>
    <row r="28967" spans="1:14" x14ac:dyDescent="0.2">
      <c r="A28967" t="s">
        <v>31417</v>
      </c>
      <c r="B28967" t="s">
        <v>31418</v>
      </c>
      <c r="C28967" t="s">
        <v>31522</v>
      </c>
      <c r="D28967" t="s">
        <v>31523</v>
      </c>
      <c r="E28967" t="s">
        <v>28557</v>
      </c>
      <c r="F28967">
        <v>976691873</v>
      </c>
      <c r="G28967" t="s">
        <v>28558</v>
      </c>
      <c r="H28967">
        <v>18260163</v>
      </c>
      <c r="I28967">
        <v>423769</v>
      </c>
      <c r="J28967">
        <v>356918</v>
      </c>
      <c r="K28967">
        <v>1</v>
      </c>
      <c r="L28967" t="s">
        <v>20</v>
      </c>
      <c r="M28967">
        <v>936000</v>
      </c>
      <c r="N28967">
        <v>2018</v>
      </c>
    </row>
    <row r="28968" spans="1:14" x14ac:dyDescent="0.2">
      <c r="A28968" t="s">
        <v>31809</v>
      </c>
      <c r="B28968" t="s">
        <v>31810</v>
      </c>
      <c r="C28968" t="s">
        <v>22915</v>
      </c>
      <c r="D28968" t="s">
        <v>33322</v>
      </c>
      <c r="E28968" t="s">
        <v>33326</v>
      </c>
      <c r="F28968">
        <v>971388528</v>
      </c>
      <c r="G28968" t="s">
        <v>33327</v>
      </c>
      <c r="H28968">
        <v>50440020</v>
      </c>
      <c r="I28968">
        <v>423845</v>
      </c>
      <c r="J28968">
        <v>66575</v>
      </c>
      <c r="K28968">
        <v>1</v>
      </c>
      <c r="L28968" t="s">
        <v>20</v>
      </c>
      <c r="M28968">
        <v>936000</v>
      </c>
      <c r="N28968">
        <v>2018</v>
      </c>
    </row>
    <row r="28969" spans="1:14" x14ac:dyDescent="0.2">
      <c r="A28969" t="s">
        <v>29199</v>
      </c>
      <c r="B28969" t="s">
        <v>29200</v>
      </c>
      <c r="C28969" t="s">
        <v>29259</v>
      </c>
      <c r="D28969" t="s">
        <v>29260</v>
      </c>
      <c r="E28969" t="s">
        <v>2686</v>
      </c>
      <c r="F28969">
        <v>988639133</v>
      </c>
      <c r="G28969" t="s">
        <v>29273</v>
      </c>
      <c r="H28969">
        <v>5110134</v>
      </c>
      <c r="I28969">
        <v>423931</v>
      </c>
      <c r="J28969">
        <v>259512</v>
      </c>
      <c r="K28969">
        <v>1</v>
      </c>
      <c r="L28969" t="s">
        <v>20</v>
      </c>
      <c r="M28969">
        <v>936000</v>
      </c>
      <c r="N28969">
        <v>2018</v>
      </c>
    </row>
    <row r="28970" spans="1:14" x14ac:dyDescent="0.2">
      <c r="A28970" t="s">
        <v>29199</v>
      </c>
      <c r="B28970" t="s">
        <v>29200</v>
      </c>
      <c r="C28970" t="s">
        <v>29556</v>
      </c>
      <c r="D28970" t="s">
        <v>29557</v>
      </c>
      <c r="E28970" t="s">
        <v>4350</v>
      </c>
      <c r="F28970">
        <v>987009675</v>
      </c>
      <c r="G28970" t="s">
        <v>27057</v>
      </c>
      <c r="H28970">
        <v>5280054</v>
      </c>
      <c r="I28970">
        <v>424130</v>
      </c>
      <c r="J28970">
        <v>114854</v>
      </c>
      <c r="K28970">
        <v>1</v>
      </c>
      <c r="L28970" t="s">
        <v>20</v>
      </c>
      <c r="M28970">
        <v>936000</v>
      </c>
      <c r="N28970">
        <v>2018</v>
      </c>
    </row>
    <row r="28971" spans="1:14" x14ac:dyDescent="0.2">
      <c r="A28971" t="s">
        <v>450</v>
      </c>
      <c r="B28971" t="s">
        <v>451</v>
      </c>
      <c r="C28971" t="s">
        <v>452</v>
      </c>
      <c r="D28971" t="s">
        <v>453</v>
      </c>
      <c r="E28971" t="s">
        <v>460</v>
      </c>
      <c r="F28971">
        <v>987635029</v>
      </c>
      <c r="G28971" t="s">
        <v>461</v>
      </c>
      <c r="H28971">
        <v>2110090</v>
      </c>
      <c r="I28971">
        <v>424245</v>
      </c>
      <c r="J28971">
        <v>0</v>
      </c>
      <c r="K28971">
        <v>2</v>
      </c>
      <c r="L28971" t="s">
        <v>33</v>
      </c>
      <c r="M28971">
        <v>773000</v>
      </c>
      <c r="N28971">
        <v>2013</v>
      </c>
    </row>
    <row r="28972" spans="1:14" x14ac:dyDescent="0.2">
      <c r="A28972" t="s">
        <v>21086</v>
      </c>
      <c r="B28972" t="s">
        <v>21087</v>
      </c>
      <c r="C28972" t="s">
        <v>21088</v>
      </c>
      <c r="D28972" t="s">
        <v>21089</v>
      </c>
      <c r="E28972" t="s">
        <v>21372</v>
      </c>
      <c r="F28972">
        <v>982789907</v>
      </c>
      <c r="G28972" t="s">
        <v>21373</v>
      </c>
      <c r="H28972">
        <v>17021059</v>
      </c>
      <c r="I28972">
        <v>424249</v>
      </c>
      <c r="J28972">
        <v>0</v>
      </c>
      <c r="K28972">
        <v>2</v>
      </c>
      <c r="L28972" t="s">
        <v>33</v>
      </c>
      <c r="M28972">
        <v>750000</v>
      </c>
      <c r="N28972">
        <v>2008</v>
      </c>
    </row>
    <row r="28973" spans="1:14" x14ac:dyDescent="0.2">
      <c r="A28973" t="s">
        <v>29908</v>
      </c>
      <c r="B28973" t="s">
        <v>29909</v>
      </c>
      <c r="C28973" t="s">
        <v>29910</v>
      </c>
      <c r="D28973" t="s">
        <v>29911</v>
      </c>
      <c r="E28973" t="s">
        <v>6219</v>
      </c>
      <c r="F28973">
        <v>997706285</v>
      </c>
      <c r="G28973" t="s">
        <v>27201</v>
      </c>
      <c r="H28973">
        <v>7011223</v>
      </c>
      <c r="I28973">
        <v>424362</v>
      </c>
      <c r="J28973">
        <v>0</v>
      </c>
      <c r="K28973">
        <v>1</v>
      </c>
      <c r="L28973" t="s">
        <v>20</v>
      </c>
      <c r="M28973">
        <v>936000</v>
      </c>
      <c r="N28973">
        <v>2018</v>
      </c>
    </row>
    <row r="28974" spans="1:14" x14ac:dyDescent="0.2">
      <c r="A28974" t="s">
        <v>29199</v>
      </c>
      <c r="B28974" t="s">
        <v>29200</v>
      </c>
      <c r="C28974" t="s">
        <v>29590</v>
      </c>
      <c r="D28974" t="s">
        <v>29591</v>
      </c>
      <c r="E28974" t="s">
        <v>4540</v>
      </c>
      <c r="F28974">
        <v>877083152</v>
      </c>
      <c r="G28974" t="s">
        <v>4541</v>
      </c>
      <c r="H28974">
        <v>5320206</v>
      </c>
      <c r="I28974">
        <v>424444</v>
      </c>
      <c r="J28974">
        <v>24855</v>
      </c>
      <c r="K28974">
        <v>1</v>
      </c>
      <c r="L28974" t="s">
        <v>20</v>
      </c>
      <c r="M28974">
        <v>936000</v>
      </c>
      <c r="N28974">
        <v>2018</v>
      </c>
    </row>
    <row r="28975" spans="1:14" x14ac:dyDescent="0.2">
      <c r="A28975" t="s">
        <v>31809</v>
      </c>
      <c r="B28975" t="s">
        <v>31810</v>
      </c>
      <c r="C28975" t="s">
        <v>23396</v>
      </c>
      <c r="D28975" t="s">
        <v>33535</v>
      </c>
      <c r="E28975" t="s">
        <v>33574</v>
      </c>
      <c r="F28975">
        <v>988072109</v>
      </c>
      <c r="G28975" t="s">
        <v>23491</v>
      </c>
      <c r="H28975">
        <v>50510684</v>
      </c>
      <c r="I28975">
        <v>424628</v>
      </c>
      <c r="J28975">
        <v>0</v>
      </c>
      <c r="K28975">
        <v>4</v>
      </c>
      <c r="L28975" t="s">
        <v>33</v>
      </c>
      <c r="M28975">
        <v>936000</v>
      </c>
      <c r="N28975">
        <v>2018</v>
      </c>
    </row>
    <row r="28976" spans="1:14" x14ac:dyDescent="0.2">
      <c r="A28976" t="s">
        <v>31809</v>
      </c>
      <c r="B28976" t="s">
        <v>31810</v>
      </c>
      <c r="C28976" t="s">
        <v>22128</v>
      </c>
      <c r="D28976" t="s">
        <v>33070</v>
      </c>
      <c r="E28976" t="s">
        <v>33101</v>
      </c>
      <c r="F28976">
        <v>985294089</v>
      </c>
      <c r="G28976" t="s">
        <v>22211</v>
      </c>
      <c r="H28976">
        <v>50380579</v>
      </c>
      <c r="I28976">
        <v>424785</v>
      </c>
      <c r="J28976">
        <v>31200</v>
      </c>
      <c r="K28976">
        <v>1</v>
      </c>
      <c r="L28976" t="s">
        <v>20</v>
      </c>
      <c r="M28976">
        <v>936000</v>
      </c>
      <c r="N28976">
        <v>2018</v>
      </c>
    </row>
    <row r="28977" spans="1:14" x14ac:dyDescent="0.2">
      <c r="A28977" t="s">
        <v>7776</v>
      </c>
      <c r="B28977" t="s">
        <v>7777</v>
      </c>
      <c r="C28977" t="s">
        <v>9626</v>
      </c>
      <c r="D28977" t="s">
        <v>9627</v>
      </c>
      <c r="E28977" t="s">
        <v>9642</v>
      </c>
      <c r="F28977">
        <v>986114416</v>
      </c>
      <c r="G28977" t="s">
        <v>9643</v>
      </c>
      <c r="H28977">
        <v>11210088</v>
      </c>
      <c r="I28977">
        <v>424807</v>
      </c>
      <c r="J28977">
        <v>0</v>
      </c>
      <c r="K28977">
        <v>2</v>
      </c>
      <c r="L28977" t="s">
        <v>33</v>
      </c>
      <c r="M28977">
        <v>750000</v>
      </c>
      <c r="N28977">
        <v>2008</v>
      </c>
    </row>
    <row r="28978" spans="1:14" x14ac:dyDescent="0.2">
      <c r="A28978" t="s">
        <v>21086</v>
      </c>
      <c r="B28978" t="s">
        <v>21087</v>
      </c>
      <c r="C28978" t="s">
        <v>22939</v>
      </c>
      <c r="D28978" t="s">
        <v>22940</v>
      </c>
      <c r="E28978" t="s">
        <v>22951</v>
      </c>
      <c r="F28978">
        <v>998309239</v>
      </c>
      <c r="G28978" t="s">
        <v>28358</v>
      </c>
      <c r="H28978">
        <v>17426038</v>
      </c>
      <c r="I28978">
        <v>424807</v>
      </c>
      <c r="J28978">
        <v>0</v>
      </c>
      <c r="K28978">
        <v>3</v>
      </c>
      <c r="L28978" t="s">
        <v>33</v>
      </c>
      <c r="M28978">
        <v>773000</v>
      </c>
      <c r="N28978">
        <v>2013</v>
      </c>
    </row>
    <row r="28979" spans="1:14" x14ac:dyDescent="0.2">
      <c r="A28979" t="s">
        <v>2330</v>
      </c>
      <c r="B28979" t="s">
        <v>2331</v>
      </c>
      <c r="C28979" t="s">
        <v>2724</v>
      </c>
      <c r="D28979" t="s">
        <v>2725</v>
      </c>
      <c r="E28979" t="s">
        <v>2893</v>
      </c>
      <c r="F28979">
        <v>987794755</v>
      </c>
      <c r="G28979" t="s">
        <v>2894</v>
      </c>
      <c r="H28979">
        <v>5120119</v>
      </c>
      <c r="I28979">
        <v>424861</v>
      </c>
      <c r="J28979">
        <v>0</v>
      </c>
      <c r="K28979">
        <v>2</v>
      </c>
      <c r="L28979" t="s">
        <v>33</v>
      </c>
      <c r="M28979">
        <v>750000</v>
      </c>
      <c r="N28979">
        <v>2008</v>
      </c>
    </row>
    <row r="28980" spans="1:14" x14ac:dyDescent="0.2">
      <c r="A28980" t="s">
        <v>28870</v>
      </c>
      <c r="B28980" t="s">
        <v>28871</v>
      </c>
      <c r="C28980" t="s">
        <v>28948</v>
      </c>
      <c r="D28980" t="s">
        <v>28949</v>
      </c>
      <c r="E28980" t="s">
        <v>1233</v>
      </c>
      <c r="F28980">
        <v>997680588</v>
      </c>
      <c r="G28980" t="s">
        <v>26765</v>
      </c>
      <c r="H28980">
        <v>4170390</v>
      </c>
      <c r="I28980">
        <v>425176</v>
      </c>
      <c r="J28980">
        <v>232166</v>
      </c>
      <c r="K28980">
        <v>1</v>
      </c>
      <c r="L28980" t="s">
        <v>20</v>
      </c>
      <c r="M28980">
        <v>936000</v>
      </c>
      <c r="N28980">
        <v>2018</v>
      </c>
    </row>
    <row r="28981" spans="1:14" x14ac:dyDescent="0.2">
      <c r="A28981" t="s">
        <v>31809</v>
      </c>
      <c r="B28981" t="s">
        <v>31810</v>
      </c>
      <c r="C28981" t="s">
        <v>33696</v>
      </c>
      <c r="D28981" t="s">
        <v>33697</v>
      </c>
      <c r="E28981" t="s">
        <v>33743</v>
      </c>
      <c r="F28981">
        <v>969184796</v>
      </c>
      <c r="G28981" t="s">
        <v>28290</v>
      </c>
      <c r="H28981">
        <v>50541002</v>
      </c>
      <c r="I28981">
        <v>425288</v>
      </c>
      <c r="J28981">
        <v>114021</v>
      </c>
      <c r="K28981">
        <v>1</v>
      </c>
      <c r="L28981" t="s">
        <v>20</v>
      </c>
      <c r="M28981">
        <v>936000</v>
      </c>
      <c r="N28981">
        <v>2018</v>
      </c>
    </row>
    <row r="28982" spans="1:14" x14ac:dyDescent="0.2">
      <c r="A28982" t="s">
        <v>29199</v>
      </c>
      <c r="B28982" t="s">
        <v>29200</v>
      </c>
      <c r="C28982" t="s">
        <v>29574</v>
      </c>
      <c r="D28982" t="s">
        <v>29575</v>
      </c>
      <c r="E28982" t="s">
        <v>4460</v>
      </c>
      <c r="F28982">
        <v>870524722</v>
      </c>
      <c r="G28982" t="s">
        <v>29579</v>
      </c>
      <c r="H28982">
        <v>5291037</v>
      </c>
      <c r="I28982">
        <v>425322</v>
      </c>
      <c r="J28982">
        <v>300746</v>
      </c>
      <c r="K28982">
        <v>1</v>
      </c>
      <c r="L28982" t="s">
        <v>20</v>
      </c>
      <c r="M28982">
        <v>936000</v>
      </c>
      <c r="N28982">
        <v>2018</v>
      </c>
    </row>
    <row r="28983" spans="1:14" x14ac:dyDescent="0.2">
      <c r="A28983" t="s">
        <v>2330</v>
      </c>
      <c r="B28983" t="s">
        <v>2331</v>
      </c>
      <c r="C28983" t="s">
        <v>4332</v>
      </c>
      <c r="D28983" t="s">
        <v>4333</v>
      </c>
      <c r="E28983" t="s">
        <v>4422</v>
      </c>
      <c r="F28983">
        <v>986707158</v>
      </c>
      <c r="G28983" t="s">
        <v>4423</v>
      </c>
      <c r="H28983">
        <v>5282616</v>
      </c>
      <c r="I28983">
        <v>425360</v>
      </c>
      <c r="J28983">
        <v>0</v>
      </c>
      <c r="K28983">
        <v>1</v>
      </c>
      <c r="L28983" t="s">
        <v>20</v>
      </c>
      <c r="M28983">
        <v>425360</v>
      </c>
      <c r="N28983">
        <v>2013</v>
      </c>
    </row>
    <row r="28984" spans="1:14" x14ac:dyDescent="0.2">
      <c r="A28984" t="s">
        <v>30711</v>
      </c>
      <c r="B28984" t="s">
        <v>30712</v>
      </c>
      <c r="C28984" t="s">
        <v>30718</v>
      </c>
      <c r="D28984" t="s">
        <v>30719</v>
      </c>
      <c r="E28984" t="s">
        <v>11825</v>
      </c>
      <c r="F28984">
        <v>992625376</v>
      </c>
      <c r="G28984" t="s">
        <v>27590</v>
      </c>
      <c r="H28984">
        <v>12116160</v>
      </c>
      <c r="I28984">
        <v>425519</v>
      </c>
      <c r="J28984">
        <v>194473</v>
      </c>
      <c r="K28984">
        <v>1</v>
      </c>
      <c r="L28984" t="s">
        <v>20</v>
      </c>
      <c r="M28984">
        <v>936000</v>
      </c>
      <c r="N28984">
        <v>2018</v>
      </c>
    </row>
    <row r="28985" spans="1:14" x14ac:dyDescent="0.2">
      <c r="A28985" t="s">
        <v>11666</v>
      </c>
      <c r="B28985" t="s">
        <v>11667</v>
      </c>
      <c r="C28985" t="s">
        <v>12341</v>
      </c>
      <c r="D28985" t="s">
        <v>12342</v>
      </c>
      <c r="E28985" t="s">
        <v>12343</v>
      </c>
      <c r="F28985">
        <v>990873860</v>
      </c>
      <c r="G28985" t="s">
        <v>12344</v>
      </c>
      <c r="H28985">
        <v>12320664</v>
      </c>
      <c r="I28985">
        <v>425526</v>
      </c>
      <c r="J28985">
        <v>0</v>
      </c>
      <c r="K28985">
        <v>2</v>
      </c>
      <c r="L28985" t="s">
        <v>33</v>
      </c>
      <c r="M28985">
        <v>773000</v>
      </c>
      <c r="N28985">
        <v>2013</v>
      </c>
    </row>
    <row r="28986" spans="1:14" x14ac:dyDescent="0.2">
      <c r="A28986" t="s">
        <v>21086</v>
      </c>
      <c r="B28986" t="s">
        <v>21087</v>
      </c>
      <c r="C28986" t="s">
        <v>21088</v>
      </c>
      <c r="D28986" t="s">
        <v>21089</v>
      </c>
      <c r="E28986" t="s">
        <v>21321</v>
      </c>
      <c r="G28986" t="s">
        <v>28264</v>
      </c>
      <c r="H28986">
        <v>17028158</v>
      </c>
      <c r="I28986">
        <v>425533</v>
      </c>
      <c r="J28986">
        <v>0</v>
      </c>
      <c r="K28986">
        <v>2</v>
      </c>
      <c r="L28986" t="s">
        <v>33</v>
      </c>
      <c r="M28986">
        <v>773000</v>
      </c>
      <c r="N28986">
        <v>2013</v>
      </c>
    </row>
    <row r="28987" spans="1:14" x14ac:dyDescent="0.2">
      <c r="A28987" t="s">
        <v>14</v>
      </c>
      <c r="B28987" t="s">
        <v>15</v>
      </c>
      <c r="C28987" t="s">
        <v>338</v>
      </c>
      <c r="D28987" t="s">
        <v>339</v>
      </c>
      <c r="E28987" t="s">
        <v>374</v>
      </c>
      <c r="F28987">
        <v>976000498</v>
      </c>
      <c r="G28987" t="s">
        <v>375</v>
      </c>
      <c r="H28987">
        <v>1280208</v>
      </c>
      <c r="I28987">
        <v>425798</v>
      </c>
      <c r="J28987">
        <v>0</v>
      </c>
      <c r="K28987">
        <v>2</v>
      </c>
      <c r="L28987" t="s">
        <v>33</v>
      </c>
      <c r="M28987">
        <v>773000</v>
      </c>
      <c r="N28987">
        <v>2013</v>
      </c>
    </row>
    <row r="28988" spans="1:14" x14ac:dyDescent="0.2">
      <c r="A28988" t="s">
        <v>31809</v>
      </c>
      <c r="B28988" t="s">
        <v>31810</v>
      </c>
      <c r="C28988" t="s">
        <v>20928</v>
      </c>
      <c r="D28988" t="s">
        <v>32814</v>
      </c>
      <c r="E28988" t="s">
        <v>32837</v>
      </c>
      <c r="F28988">
        <v>971130032</v>
      </c>
      <c r="G28988" t="s">
        <v>32838</v>
      </c>
      <c r="H28988">
        <v>50320097</v>
      </c>
      <c r="I28988">
        <v>425863</v>
      </c>
      <c r="J28988">
        <v>0</v>
      </c>
      <c r="K28988">
        <v>1</v>
      </c>
      <c r="L28988" t="s">
        <v>20</v>
      </c>
      <c r="M28988">
        <v>936000</v>
      </c>
      <c r="N28988">
        <v>2018</v>
      </c>
    </row>
    <row r="28989" spans="1:14" x14ac:dyDescent="0.2">
      <c r="A28989" t="s">
        <v>853</v>
      </c>
      <c r="B28989" t="s">
        <v>854</v>
      </c>
      <c r="C28989" t="s">
        <v>1155</v>
      </c>
      <c r="D28989" t="s">
        <v>1156</v>
      </c>
      <c r="E28989" t="s">
        <v>1183</v>
      </c>
      <c r="F28989">
        <v>988446432</v>
      </c>
      <c r="G28989" t="s">
        <v>1184</v>
      </c>
      <c r="H28989">
        <v>4150637</v>
      </c>
      <c r="I28989">
        <v>425868</v>
      </c>
      <c r="J28989">
        <v>0</v>
      </c>
      <c r="K28989">
        <v>2</v>
      </c>
      <c r="L28989" t="s">
        <v>33</v>
      </c>
      <c r="M28989">
        <v>750000</v>
      </c>
      <c r="N28989">
        <v>2008</v>
      </c>
    </row>
    <row r="28990" spans="1:14" x14ac:dyDescent="0.2">
      <c r="A28990" t="s">
        <v>29199</v>
      </c>
      <c r="B28990" t="s">
        <v>29200</v>
      </c>
      <c r="C28990" t="s">
        <v>29392</v>
      </c>
      <c r="D28990" t="s">
        <v>29393</v>
      </c>
      <c r="E28990" t="s">
        <v>3469</v>
      </c>
      <c r="F28990">
        <v>983156584</v>
      </c>
      <c r="G28990" t="s">
        <v>3470</v>
      </c>
      <c r="H28990">
        <v>5160116</v>
      </c>
      <c r="I28990">
        <v>425913</v>
      </c>
      <c r="J28990">
        <v>0</v>
      </c>
      <c r="K28990">
        <v>4</v>
      </c>
      <c r="L28990" t="s">
        <v>33</v>
      </c>
      <c r="M28990">
        <v>936000</v>
      </c>
      <c r="N28990">
        <v>2018</v>
      </c>
    </row>
    <row r="28991" spans="1:14" x14ac:dyDescent="0.2">
      <c r="A28991" t="s">
        <v>15926</v>
      </c>
      <c r="B28991" t="s">
        <v>15927</v>
      </c>
      <c r="C28991" t="s">
        <v>17983</v>
      </c>
      <c r="D28991" t="s">
        <v>17984</v>
      </c>
      <c r="E28991" t="s">
        <v>18075</v>
      </c>
      <c r="F28991">
        <v>991660356</v>
      </c>
      <c r="G28991" t="s">
        <v>18076</v>
      </c>
      <c r="H28991">
        <v>15660168</v>
      </c>
      <c r="I28991">
        <v>425942</v>
      </c>
      <c r="J28991">
        <v>0</v>
      </c>
      <c r="K28991">
        <v>3</v>
      </c>
      <c r="L28991" t="s">
        <v>33</v>
      </c>
      <c r="M28991">
        <v>773000</v>
      </c>
      <c r="N28991">
        <v>2013</v>
      </c>
    </row>
    <row r="28992" spans="1:14" x14ac:dyDescent="0.2">
      <c r="A28992" t="s">
        <v>7776</v>
      </c>
      <c r="B28992" t="s">
        <v>7777</v>
      </c>
      <c r="C28992" t="s">
        <v>9266</v>
      </c>
      <c r="D28992" t="s">
        <v>9267</v>
      </c>
      <c r="E28992" t="s">
        <v>9360</v>
      </c>
      <c r="F28992">
        <v>986179372</v>
      </c>
      <c r="G28992" t="s">
        <v>9361</v>
      </c>
      <c r="H28992">
        <v>11200195</v>
      </c>
      <c r="I28992">
        <v>425945</v>
      </c>
      <c r="J28992">
        <v>0</v>
      </c>
      <c r="K28992">
        <v>2</v>
      </c>
      <c r="L28992" t="s">
        <v>33</v>
      </c>
      <c r="M28992">
        <v>750000</v>
      </c>
      <c r="N28992">
        <v>2008</v>
      </c>
    </row>
    <row r="28993" spans="1:14" x14ac:dyDescent="0.2">
      <c r="A28993" t="s">
        <v>31156</v>
      </c>
      <c r="B28993" t="s">
        <v>31157</v>
      </c>
      <c r="C28993" t="s">
        <v>31351</v>
      </c>
      <c r="D28993" t="s">
        <v>31352</v>
      </c>
      <c r="E28993" t="s">
        <v>17979</v>
      </c>
      <c r="F28993">
        <v>988642452</v>
      </c>
      <c r="G28993" t="s">
        <v>17980</v>
      </c>
      <c r="H28993">
        <v>15632013</v>
      </c>
      <c r="I28993">
        <v>426195</v>
      </c>
      <c r="J28993">
        <v>0</v>
      </c>
      <c r="K28993">
        <v>2</v>
      </c>
      <c r="L28993" t="s">
        <v>33</v>
      </c>
      <c r="M28993">
        <v>936000</v>
      </c>
      <c r="N28993">
        <v>2018</v>
      </c>
    </row>
    <row r="28994" spans="1:14" x14ac:dyDescent="0.2">
      <c r="A28994" t="s">
        <v>29199</v>
      </c>
      <c r="B28994" t="s">
        <v>29200</v>
      </c>
      <c r="C28994" t="s">
        <v>29430</v>
      </c>
      <c r="D28994" t="s">
        <v>29431</v>
      </c>
      <c r="E28994" t="s">
        <v>3676</v>
      </c>
      <c r="F28994">
        <v>986217525</v>
      </c>
      <c r="G28994" t="s">
        <v>3677</v>
      </c>
      <c r="H28994">
        <v>5191254</v>
      </c>
      <c r="I28994">
        <v>426211</v>
      </c>
      <c r="J28994">
        <v>0</v>
      </c>
      <c r="K28994">
        <v>5</v>
      </c>
      <c r="L28994" t="s">
        <v>33</v>
      </c>
      <c r="M28994">
        <v>936000</v>
      </c>
      <c r="N28994">
        <v>2018</v>
      </c>
    </row>
    <row r="28995" spans="1:14" x14ac:dyDescent="0.2">
      <c r="A28995" t="s">
        <v>31156</v>
      </c>
      <c r="B28995" t="s">
        <v>31157</v>
      </c>
      <c r="C28995" t="s">
        <v>31359</v>
      </c>
      <c r="D28995" t="s">
        <v>31360</v>
      </c>
      <c r="E28995" t="s">
        <v>18067</v>
      </c>
      <c r="F28995">
        <v>916545398</v>
      </c>
      <c r="G28995" t="s">
        <v>31371</v>
      </c>
      <c r="H28995">
        <v>15660126</v>
      </c>
      <c r="I28995">
        <v>426264</v>
      </c>
      <c r="J28995">
        <v>94662</v>
      </c>
      <c r="K28995">
        <v>1</v>
      </c>
      <c r="L28995" t="s">
        <v>20</v>
      </c>
      <c r="M28995">
        <v>936000</v>
      </c>
      <c r="N28995">
        <v>2018</v>
      </c>
    </row>
    <row r="28996" spans="1:14" x14ac:dyDescent="0.2">
      <c r="A28996" t="s">
        <v>29199</v>
      </c>
      <c r="B28996" t="s">
        <v>29200</v>
      </c>
      <c r="C28996" t="s">
        <v>29430</v>
      </c>
      <c r="D28996" t="s">
        <v>29431</v>
      </c>
      <c r="E28996" t="s">
        <v>3672</v>
      </c>
      <c r="F28996">
        <v>983452361</v>
      </c>
      <c r="G28996" t="s">
        <v>3673</v>
      </c>
      <c r="H28996">
        <v>5191245</v>
      </c>
      <c r="I28996">
        <v>426296</v>
      </c>
      <c r="J28996">
        <v>33000</v>
      </c>
      <c r="K28996">
        <v>4</v>
      </c>
      <c r="L28996" t="s">
        <v>33</v>
      </c>
      <c r="M28996">
        <v>936000</v>
      </c>
      <c r="N28996">
        <v>2018</v>
      </c>
    </row>
    <row r="28997" spans="1:14" x14ac:dyDescent="0.2">
      <c r="A28997" t="s">
        <v>30223</v>
      </c>
      <c r="B28997" t="s">
        <v>30224</v>
      </c>
      <c r="C28997" t="s">
        <v>30338</v>
      </c>
      <c r="D28997" t="s">
        <v>30339</v>
      </c>
      <c r="E28997" t="s">
        <v>8942</v>
      </c>
      <c r="F28997">
        <v>887675252</v>
      </c>
      <c r="G28997" t="s">
        <v>27384</v>
      </c>
      <c r="H28997">
        <v>11190579</v>
      </c>
      <c r="I28997">
        <v>426329</v>
      </c>
      <c r="J28997">
        <v>146966</v>
      </c>
      <c r="K28997">
        <v>1</v>
      </c>
      <c r="L28997" t="s">
        <v>20</v>
      </c>
      <c r="M28997">
        <v>936000</v>
      </c>
      <c r="N28997">
        <v>2018</v>
      </c>
    </row>
    <row r="28998" spans="1:14" x14ac:dyDescent="0.2">
      <c r="A28998" t="s">
        <v>7776</v>
      </c>
      <c r="B28998" t="s">
        <v>7777</v>
      </c>
      <c r="C28998" t="s">
        <v>10239</v>
      </c>
      <c r="D28998" t="s">
        <v>10240</v>
      </c>
      <c r="E28998" t="s">
        <v>10261</v>
      </c>
      <c r="F28998">
        <v>991755799</v>
      </c>
      <c r="G28998" t="s">
        <v>10262</v>
      </c>
      <c r="H28998">
        <v>11270159</v>
      </c>
      <c r="I28998">
        <v>426384</v>
      </c>
      <c r="J28998">
        <v>0</v>
      </c>
      <c r="K28998">
        <v>4</v>
      </c>
      <c r="L28998" t="s">
        <v>33</v>
      </c>
      <c r="M28998">
        <v>750000</v>
      </c>
      <c r="N28998">
        <v>2008</v>
      </c>
    </row>
    <row r="28999" spans="1:14" x14ac:dyDescent="0.2">
      <c r="A28999" t="s">
        <v>21086</v>
      </c>
      <c r="B28999" t="s">
        <v>21087</v>
      </c>
      <c r="C28999" t="s">
        <v>23004</v>
      </c>
      <c r="D28999" t="s">
        <v>23005</v>
      </c>
      <c r="E28999" t="s">
        <v>23056</v>
      </c>
      <c r="F28999">
        <v>987038977</v>
      </c>
      <c r="G28999" t="s">
        <v>23057</v>
      </c>
      <c r="H28999">
        <v>17437069</v>
      </c>
      <c r="I28999">
        <v>426593</v>
      </c>
      <c r="J28999">
        <v>0</v>
      </c>
      <c r="K28999">
        <v>3</v>
      </c>
      <c r="L28999" t="s">
        <v>33</v>
      </c>
      <c r="M28999">
        <v>750000</v>
      </c>
      <c r="N28999">
        <v>2008</v>
      </c>
    </row>
    <row r="29000" spans="1:14" x14ac:dyDescent="0.2">
      <c r="A29000" t="s">
        <v>7776</v>
      </c>
      <c r="B29000" t="s">
        <v>7777</v>
      </c>
      <c r="C29000" t="s">
        <v>10424</v>
      </c>
      <c r="D29000" t="s">
        <v>10425</v>
      </c>
      <c r="E29000" t="s">
        <v>10496</v>
      </c>
      <c r="F29000">
        <v>986958517</v>
      </c>
      <c r="G29000" t="s">
        <v>10497</v>
      </c>
      <c r="H29000">
        <v>11330568</v>
      </c>
      <c r="I29000">
        <v>426648</v>
      </c>
      <c r="J29000">
        <v>0</v>
      </c>
      <c r="K29000">
        <v>4</v>
      </c>
      <c r="L29000" t="s">
        <v>33</v>
      </c>
      <c r="M29000">
        <v>750000</v>
      </c>
      <c r="N29000">
        <v>2008</v>
      </c>
    </row>
    <row r="29001" spans="1:14" x14ac:dyDescent="0.2">
      <c r="A29001" t="s">
        <v>29985</v>
      </c>
      <c r="B29001" t="s">
        <v>29986</v>
      </c>
      <c r="C29001" t="s">
        <v>30049</v>
      </c>
      <c r="D29001" t="s">
        <v>30050</v>
      </c>
      <c r="E29001" t="s">
        <v>27231</v>
      </c>
      <c r="F29001">
        <v>981549325</v>
      </c>
      <c r="G29001" t="s">
        <v>27232</v>
      </c>
      <c r="H29001">
        <v>8341999</v>
      </c>
      <c r="I29001">
        <v>426866</v>
      </c>
      <c r="J29001">
        <v>0</v>
      </c>
      <c r="K29001">
        <v>1</v>
      </c>
      <c r="L29001" t="s">
        <v>20</v>
      </c>
      <c r="M29001">
        <v>936000</v>
      </c>
      <c r="N29001">
        <v>2018</v>
      </c>
    </row>
    <row r="29002" spans="1:14" x14ac:dyDescent="0.2">
      <c r="A29002" t="s">
        <v>30918</v>
      </c>
      <c r="B29002" t="s">
        <v>30919</v>
      </c>
      <c r="C29002" t="s">
        <v>31031</v>
      </c>
      <c r="D29002" t="s">
        <v>31032</v>
      </c>
      <c r="E29002" t="s">
        <v>14501</v>
      </c>
      <c r="F29002">
        <v>984049374</v>
      </c>
      <c r="G29002" t="s">
        <v>27767</v>
      </c>
      <c r="H29002">
        <v>14300379</v>
      </c>
      <c r="I29002">
        <v>426910</v>
      </c>
      <c r="J29002">
        <v>186181</v>
      </c>
      <c r="K29002">
        <v>1</v>
      </c>
      <c r="L29002" t="s">
        <v>20</v>
      </c>
      <c r="M29002">
        <v>936000</v>
      </c>
      <c r="N29002">
        <v>2018</v>
      </c>
    </row>
    <row r="29003" spans="1:14" x14ac:dyDescent="0.2">
      <c r="A29003" t="s">
        <v>30223</v>
      </c>
      <c r="B29003" t="s">
        <v>30224</v>
      </c>
      <c r="C29003" t="s">
        <v>30286</v>
      </c>
      <c r="D29003" t="s">
        <v>30287</v>
      </c>
      <c r="E29003" t="s">
        <v>8302</v>
      </c>
      <c r="F29003">
        <v>869190152</v>
      </c>
      <c r="G29003" t="s">
        <v>30288</v>
      </c>
      <c r="H29003">
        <v>11110083</v>
      </c>
      <c r="I29003">
        <v>427028</v>
      </c>
      <c r="J29003">
        <v>264660</v>
      </c>
      <c r="K29003">
        <v>1</v>
      </c>
      <c r="L29003" t="s">
        <v>20</v>
      </c>
      <c r="M29003">
        <v>936000</v>
      </c>
      <c r="N29003">
        <v>2018</v>
      </c>
    </row>
    <row r="29004" spans="1:14" x14ac:dyDescent="0.2">
      <c r="A29004" t="s">
        <v>13368</v>
      </c>
      <c r="B29004" t="s">
        <v>13369</v>
      </c>
      <c r="C29004" t="s">
        <v>14399</v>
      </c>
      <c r="D29004" t="s">
        <v>14400</v>
      </c>
      <c r="E29004" t="s">
        <v>14419</v>
      </c>
      <c r="F29004">
        <v>988189766</v>
      </c>
      <c r="G29004" t="s">
        <v>14420</v>
      </c>
      <c r="H29004">
        <v>14300780</v>
      </c>
      <c r="I29004">
        <v>427105</v>
      </c>
      <c r="J29004">
        <v>0</v>
      </c>
      <c r="K29004">
        <v>5</v>
      </c>
      <c r="L29004" t="s">
        <v>33</v>
      </c>
      <c r="M29004">
        <v>750000</v>
      </c>
      <c r="N29004">
        <v>2008</v>
      </c>
    </row>
    <row r="29005" spans="1:14" x14ac:dyDescent="0.2">
      <c r="A29005" t="s">
        <v>31417</v>
      </c>
      <c r="B29005" t="s">
        <v>31418</v>
      </c>
      <c r="C29005" t="s">
        <v>31475</v>
      </c>
      <c r="D29005" t="s">
        <v>31476</v>
      </c>
      <c r="E29005" t="s">
        <v>24068</v>
      </c>
      <c r="F29005">
        <v>892151032</v>
      </c>
      <c r="G29005" t="s">
        <v>31477</v>
      </c>
      <c r="H29005">
        <v>18150048</v>
      </c>
      <c r="I29005">
        <v>427320</v>
      </c>
      <c r="J29005">
        <v>175159</v>
      </c>
      <c r="K29005">
        <v>1</v>
      </c>
      <c r="L29005" t="s">
        <v>20</v>
      </c>
      <c r="M29005">
        <v>936000</v>
      </c>
      <c r="N29005">
        <v>2018</v>
      </c>
    </row>
    <row r="29006" spans="1:14" x14ac:dyDescent="0.2">
      <c r="A29006" t="s">
        <v>29199</v>
      </c>
      <c r="B29006" t="s">
        <v>29200</v>
      </c>
      <c r="C29006" t="s">
        <v>29619</v>
      </c>
      <c r="D29006" t="s">
        <v>29620</v>
      </c>
      <c r="E29006" t="s">
        <v>4698</v>
      </c>
      <c r="F29006">
        <v>978690440</v>
      </c>
      <c r="G29006" t="s">
        <v>4699</v>
      </c>
      <c r="H29006">
        <v>5380019</v>
      </c>
      <c r="I29006">
        <v>427347</v>
      </c>
      <c r="J29006">
        <v>76537</v>
      </c>
      <c r="K29006">
        <v>1</v>
      </c>
      <c r="L29006" t="s">
        <v>20</v>
      </c>
      <c r="M29006">
        <v>936000</v>
      </c>
      <c r="N29006">
        <v>2018</v>
      </c>
    </row>
    <row r="29007" spans="1:14" x14ac:dyDescent="0.2">
      <c r="A29007" t="s">
        <v>21086</v>
      </c>
      <c r="B29007" t="s">
        <v>21087</v>
      </c>
      <c r="C29007" t="s">
        <v>21088</v>
      </c>
      <c r="D29007" t="s">
        <v>21089</v>
      </c>
      <c r="E29007" t="s">
        <v>21398</v>
      </c>
      <c r="F29007">
        <v>983254071</v>
      </c>
      <c r="G29007" t="s">
        <v>21399</v>
      </c>
      <c r="H29007">
        <v>17029498</v>
      </c>
      <c r="I29007">
        <v>427418</v>
      </c>
      <c r="J29007">
        <v>0</v>
      </c>
      <c r="K29007">
        <v>2</v>
      </c>
      <c r="L29007" t="s">
        <v>33</v>
      </c>
      <c r="M29007">
        <v>750000</v>
      </c>
      <c r="N29007">
        <v>2008</v>
      </c>
    </row>
    <row r="29008" spans="1:14" x14ac:dyDescent="0.2">
      <c r="A29008" t="s">
        <v>2330</v>
      </c>
      <c r="B29008" t="s">
        <v>2331</v>
      </c>
      <c r="C29008" t="s">
        <v>2332</v>
      </c>
      <c r="D29008" t="s">
        <v>2333</v>
      </c>
      <c r="E29008" t="s">
        <v>2374</v>
      </c>
      <c r="F29008">
        <v>986841814</v>
      </c>
      <c r="G29008" t="s">
        <v>2375</v>
      </c>
      <c r="H29008">
        <v>5012203</v>
      </c>
      <c r="I29008">
        <v>427444</v>
      </c>
      <c r="J29008">
        <v>0</v>
      </c>
      <c r="K29008">
        <v>4</v>
      </c>
      <c r="L29008" t="s">
        <v>33</v>
      </c>
      <c r="M29008">
        <v>773000</v>
      </c>
      <c r="N29008">
        <v>2013</v>
      </c>
    </row>
    <row r="29009" spans="1:14" x14ac:dyDescent="0.2">
      <c r="A29009" t="s">
        <v>31156</v>
      </c>
      <c r="B29009" t="s">
        <v>31157</v>
      </c>
      <c r="C29009" t="s">
        <v>31377</v>
      </c>
      <c r="D29009" t="s">
        <v>31378</v>
      </c>
      <c r="E29009" t="s">
        <v>18223</v>
      </c>
      <c r="F29009">
        <v>982496705</v>
      </c>
      <c r="G29009" t="s">
        <v>31388</v>
      </c>
      <c r="H29009">
        <v>15670207</v>
      </c>
      <c r="I29009">
        <v>427585</v>
      </c>
      <c r="J29009">
        <v>82434</v>
      </c>
      <c r="K29009">
        <v>1</v>
      </c>
      <c r="L29009" t="s">
        <v>20</v>
      </c>
      <c r="M29009">
        <v>936000</v>
      </c>
      <c r="N29009">
        <v>2018</v>
      </c>
    </row>
    <row r="29010" spans="1:14" x14ac:dyDescent="0.2">
      <c r="A29010" t="s">
        <v>31156</v>
      </c>
      <c r="B29010" t="s">
        <v>31157</v>
      </c>
      <c r="C29010" t="s">
        <v>31318</v>
      </c>
      <c r="D29010" t="s">
        <v>31319</v>
      </c>
      <c r="E29010" t="s">
        <v>17578</v>
      </c>
      <c r="F29010">
        <v>985844887</v>
      </c>
      <c r="G29010" t="s">
        <v>17579</v>
      </c>
      <c r="H29010">
        <v>15541107</v>
      </c>
      <c r="I29010">
        <v>427732</v>
      </c>
      <c r="J29010">
        <v>158833</v>
      </c>
      <c r="K29010">
        <v>1</v>
      </c>
      <c r="L29010" t="s">
        <v>20</v>
      </c>
      <c r="M29010">
        <v>936000</v>
      </c>
      <c r="N29010">
        <v>2018</v>
      </c>
    </row>
    <row r="29011" spans="1:14" x14ac:dyDescent="0.2">
      <c r="A29011" t="s">
        <v>2330</v>
      </c>
      <c r="B29011" t="s">
        <v>2331</v>
      </c>
      <c r="C29011" t="s">
        <v>3225</v>
      </c>
      <c r="D29011" t="s">
        <v>3226</v>
      </c>
      <c r="E29011" t="s">
        <v>3332</v>
      </c>
      <c r="F29011">
        <v>983104479</v>
      </c>
      <c r="G29011" t="s">
        <v>3333</v>
      </c>
      <c r="H29011">
        <v>5150163</v>
      </c>
      <c r="I29011">
        <v>427798</v>
      </c>
      <c r="J29011">
        <v>0</v>
      </c>
      <c r="K29011">
        <v>3</v>
      </c>
      <c r="L29011" t="s">
        <v>33</v>
      </c>
      <c r="M29011">
        <v>750000</v>
      </c>
      <c r="N29011">
        <v>2008</v>
      </c>
    </row>
    <row r="29012" spans="1:14" x14ac:dyDescent="0.2">
      <c r="A29012" t="s">
        <v>30223</v>
      </c>
      <c r="B29012" t="s">
        <v>30224</v>
      </c>
      <c r="C29012" t="s">
        <v>30461</v>
      </c>
      <c r="D29012" t="s">
        <v>30462</v>
      </c>
      <c r="E29012" t="s">
        <v>9788</v>
      </c>
      <c r="F29012">
        <v>980385345</v>
      </c>
      <c r="G29012" t="s">
        <v>30482</v>
      </c>
      <c r="H29012">
        <v>11210341</v>
      </c>
      <c r="I29012">
        <v>427824</v>
      </c>
      <c r="J29012">
        <v>269504</v>
      </c>
      <c r="K29012">
        <v>1</v>
      </c>
      <c r="L29012" t="s">
        <v>20</v>
      </c>
      <c r="M29012">
        <v>936000</v>
      </c>
      <c r="N29012">
        <v>2018</v>
      </c>
    </row>
    <row r="29013" spans="1:14" x14ac:dyDescent="0.2">
      <c r="A29013" t="s">
        <v>15926</v>
      </c>
      <c r="B29013" t="s">
        <v>15927</v>
      </c>
      <c r="C29013" t="s">
        <v>17251</v>
      </c>
      <c r="D29013" t="s">
        <v>17252</v>
      </c>
      <c r="E29013" t="s">
        <v>17399</v>
      </c>
      <c r="F29013">
        <v>969211572</v>
      </c>
      <c r="G29013" t="s">
        <v>17400</v>
      </c>
      <c r="H29013">
        <v>15482064</v>
      </c>
      <c r="I29013">
        <v>428101</v>
      </c>
      <c r="J29013">
        <v>0</v>
      </c>
      <c r="K29013">
        <v>2</v>
      </c>
      <c r="L29013" t="s">
        <v>33</v>
      </c>
      <c r="M29013">
        <v>750000</v>
      </c>
      <c r="N29013">
        <v>2008</v>
      </c>
    </row>
    <row r="29014" spans="1:14" x14ac:dyDescent="0.2">
      <c r="A29014" t="s">
        <v>7776</v>
      </c>
      <c r="B29014" t="s">
        <v>7777</v>
      </c>
      <c r="C29014" t="s">
        <v>10544</v>
      </c>
      <c r="D29014" t="s">
        <v>10545</v>
      </c>
      <c r="E29014" t="s">
        <v>10642</v>
      </c>
      <c r="F29014">
        <v>988251402</v>
      </c>
      <c r="G29014" t="s">
        <v>10643</v>
      </c>
      <c r="H29014">
        <v>11340297</v>
      </c>
      <c r="I29014">
        <v>428152</v>
      </c>
      <c r="J29014">
        <v>0</v>
      </c>
      <c r="K29014">
        <v>5</v>
      </c>
      <c r="L29014" t="s">
        <v>33</v>
      </c>
      <c r="M29014">
        <v>750000</v>
      </c>
      <c r="N29014">
        <v>2008</v>
      </c>
    </row>
    <row r="29015" spans="1:14" x14ac:dyDescent="0.2">
      <c r="A29015" t="s">
        <v>30223</v>
      </c>
      <c r="B29015" t="s">
        <v>30224</v>
      </c>
      <c r="C29015" t="s">
        <v>30461</v>
      </c>
      <c r="D29015" t="s">
        <v>30462</v>
      </c>
      <c r="E29015" t="s">
        <v>9924</v>
      </c>
      <c r="F29015">
        <v>969083531</v>
      </c>
      <c r="G29015" t="s">
        <v>9925</v>
      </c>
      <c r="H29015">
        <v>11210255</v>
      </c>
      <c r="I29015">
        <v>428203</v>
      </c>
      <c r="J29015">
        <v>78519</v>
      </c>
      <c r="K29015">
        <v>1</v>
      </c>
      <c r="L29015" t="s">
        <v>20</v>
      </c>
      <c r="M29015">
        <v>936000</v>
      </c>
      <c r="N29015">
        <v>2018</v>
      </c>
    </row>
    <row r="29016" spans="1:14" x14ac:dyDescent="0.2">
      <c r="A29016" t="s">
        <v>30223</v>
      </c>
      <c r="B29016" t="s">
        <v>30224</v>
      </c>
      <c r="C29016" t="s">
        <v>30533</v>
      </c>
      <c r="D29016" t="s">
        <v>30534</v>
      </c>
      <c r="E29016" t="s">
        <v>10255</v>
      </c>
      <c r="F29016">
        <v>990587116</v>
      </c>
      <c r="G29016" t="s">
        <v>30536</v>
      </c>
      <c r="H29016">
        <v>11270133</v>
      </c>
      <c r="I29016">
        <v>428244</v>
      </c>
      <c r="J29016">
        <v>162328</v>
      </c>
      <c r="K29016">
        <v>1</v>
      </c>
      <c r="L29016" t="s">
        <v>20</v>
      </c>
      <c r="M29016">
        <v>936000</v>
      </c>
      <c r="N29016">
        <v>2018</v>
      </c>
    </row>
    <row r="29017" spans="1:14" x14ac:dyDescent="0.2">
      <c r="A29017" t="s">
        <v>13368</v>
      </c>
      <c r="B29017" t="s">
        <v>13369</v>
      </c>
      <c r="C29017" t="s">
        <v>14279</v>
      </c>
      <c r="D29017" t="s">
        <v>14280</v>
      </c>
      <c r="E29017" t="s">
        <v>14353</v>
      </c>
      <c r="F29017">
        <v>989596594</v>
      </c>
      <c r="G29017" t="s">
        <v>14354</v>
      </c>
      <c r="H29017">
        <v>14290050</v>
      </c>
      <c r="I29017">
        <v>428365</v>
      </c>
      <c r="J29017">
        <v>0</v>
      </c>
      <c r="K29017">
        <v>3</v>
      </c>
      <c r="L29017" t="s">
        <v>33</v>
      </c>
      <c r="M29017">
        <v>773000</v>
      </c>
      <c r="N29017">
        <v>2013</v>
      </c>
    </row>
    <row r="29018" spans="1:14" x14ac:dyDescent="0.2">
      <c r="A29018" t="s">
        <v>30108</v>
      </c>
      <c r="B29018" t="s">
        <v>30109</v>
      </c>
      <c r="C29018" t="s">
        <v>30152</v>
      </c>
      <c r="D29018" t="s">
        <v>30153</v>
      </c>
      <c r="E29018" t="s">
        <v>7285</v>
      </c>
      <c r="F29018">
        <v>969578182</v>
      </c>
      <c r="G29018" t="s">
        <v>30155</v>
      </c>
      <c r="H29018">
        <v>10170065</v>
      </c>
      <c r="I29018">
        <v>428376</v>
      </c>
      <c r="J29018">
        <v>169250</v>
      </c>
      <c r="K29018">
        <v>1</v>
      </c>
      <c r="L29018" t="s">
        <v>20</v>
      </c>
      <c r="M29018">
        <v>936000</v>
      </c>
      <c r="N29018">
        <v>2018</v>
      </c>
    </row>
    <row r="29019" spans="1:14" x14ac:dyDescent="0.2">
      <c r="A29019" t="s">
        <v>31809</v>
      </c>
      <c r="B29019" t="s">
        <v>31810</v>
      </c>
      <c r="C29019" t="s">
        <v>20659</v>
      </c>
      <c r="D29019" t="s">
        <v>32705</v>
      </c>
      <c r="E29019" t="s">
        <v>32707</v>
      </c>
      <c r="F29019">
        <v>991157190</v>
      </c>
      <c r="G29019" t="s">
        <v>28213</v>
      </c>
      <c r="H29019">
        <v>50280417</v>
      </c>
      <c r="I29019">
        <v>428419</v>
      </c>
      <c r="J29019">
        <v>-62400</v>
      </c>
      <c r="K29019">
        <v>1</v>
      </c>
      <c r="L29019" t="s">
        <v>20</v>
      </c>
      <c r="M29019">
        <v>936000</v>
      </c>
      <c r="N29019">
        <v>2018</v>
      </c>
    </row>
    <row r="29020" spans="1:14" x14ac:dyDescent="0.2">
      <c r="A29020" t="s">
        <v>31809</v>
      </c>
      <c r="B29020" t="s">
        <v>31810</v>
      </c>
      <c r="C29020" t="s">
        <v>19620</v>
      </c>
      <c r="D29020" t="s">
        <v>32313</v>
      </c>
      <c r="E29020" t="s">
        <v>32362</v>
      </c>
      <c r="F29020">
        <v>969332299</v>
      </c>
      <c r="G29020" t="s">
        <v>19753</v>
      </c>
      <c r="H29020">
        <v>50210370</v>
      </c>
      <c r="I29020">
        <v>428471</v>
      </c>
      <c r="J29020">
        <v>247692</v>
      </c>
      <c r="K29020">
        <v>1</v>
      </c>
      <c r="L29020" t="s">
        <v>20</v>
      </c>
      <c r="M29020">
        <v>936000</v>
      </c>
      <c r="N29020">
        <v>2018</v>
      </c>
    </row>
    <row r="29021" spans="1:14" x14ac:dyDescent="0.2">
      <c r="A29021" t="s">
        <v>31156</v>
      </c>
      <c r="B29021" t="s">
        <v>31157</v>
      </c>
      <c r="C29021" t="s">
        <v>31377</v>
      </c>
      <c r="D29021" t="s">
        <v>31378</v>
      </c>
      <c r="E29021" t="s">
        <v>18237</v>
      </c>
      <c r="F29021">
        <v>969259761</v>
      </c>
      <c r="G29021" t="s">
        <v>18238</v>
      </c>
      <c r="H29021">
        <v>15670251</v>
      </c>
      <c r="I29021">
        <v>428716</v>
      </c>
      <c r="J29021">
        <v>156961</v>
      </c>
      <c r="K29021">
        <v>1</v>
      </c>
      <c r="L29021" t="s">
        <v>20</v>
      </c>
      <c r="M29021">
        <v>936000</v>
      </c>
      <c r="N29021">
        <v>2018</v>
      </c>
    </row>
    <row r="29022" spans="1:14" x14ac:dyDescent="0.2">
      <c r="A29022" t="s">
        <v>7776</v>
      </c>
      <c r="B29022" t="s">
        <v>7777</v>
      </c>
      <c r="C29022" t="s">
        <v>9266</v>
      </c>
      <c r="D29022" t="s">
        <v>9267</v>
      </c>
      <c r="E29022" t="s">
        <v>9470</v>
      </c>
      <c r="F29022">
        <v>987586974</v>
      </c>
      <c r="G29022" t="s">
        <v>9471</v>
      </c>
      <c r="H29022">
        <v>11200557</v>
      </c>
      <c r="I29022">
        <v>428844</v>
      </c>
      <c r="J29022">
        <v>0</v>
      </c>
      <c r="K29022">
        <v>3</v>
      </c>
      <c r="L29022" t="s">
        <v>33</v>
      </c>
      <c r="M29022">
        <v>773000</v>
      </c>
      <c r="N29022">
        <v>2013</v>
      </c>
    </row>
    <row r="29023" spans="1:14" x14ac:dyDescent="0.2">
      <c r="A29023" t="s">
        <v>30711</v>
      </c>
      <c r="B29023" t="s">
        <v>30712</v>
      </c>
      <c r="C29023" t="s">
        <v>30718</v>
      </c>
      <c r="D29023" t="s">
        <v>30719</v>
      </c>
      <c r="E29023" t="s">
        <v>11771</v>
      </c>
      <c r="F29023">
        <v>992537116</v>
      </c>
      <c r="G29023" t="s">
        <v>30728</v>
      </c>
      <c r="H29023">
        <v>12110052</v>
      </c>
      <c r="I29023">
        <v>428894</v>
      </c>
      <c r="J29023">
        <v>172019</v>
      </c>
      <c r="K29023">
        <v>1</v>
      </c>
      <c r="L29023" t="s">
        <v>20</v>
      </c>
      <c r="M29023">
        <v>936000</v>
      </c>
      <c r="N29023">
        <v>2018</v>
      </c>
    </row>
    <row r="29024" spans="1:14" x14ac:dyDescent="0.2">
      <c r="A29024" t="s">
        <v>7776</v>
      </c>
      <c r="B29024" t="s">
        <v>7777</v>
      </c>
      <c r="C29024" t="s">
        <v>9266</v>
      </c>
      <c r="D29024" t="s">
        <v>9267</v>
      </c>
      <c r="E29024" t="s">
        <v>9514</v>
      </c>
      <c r="F29024">
        <v>991895876</v>
      </c>
      <c r="G29024" t="s">
        <v>9515</v>
      </c>
      <c r="H29024">
        <v>11200285</v>
      </c>
      <c r="I29024">
        <v>428898</v>
      </c>
      <c r="J29024">
        <v>0</v>
      </c>
      <c r="K29024">
        <v>2</v>
      </c>
      <c r="L29024" t="s">
        <v>33</v>
      </c>
      <c r="M29024">
        <v>750000</v>
      </c>
      <c r="N29024">
        <v>2008</v>
      </c>
    </row>
    <row r="29025" spans="1:14" x14ac:dyDescent="0.2">
      <c r="A29025" t="s">
        <v>30108</v>
      </c>
      <c r="B29025" t="s">
        <v>30109</v>
      </c>
      <c r="C29025" t="s">
        <v>30196</v>
      </c>
      <c r="D29025" t="s">
        <v>30197</v>
      </c>
      <c r="E29025" t="s">
        <v>7654</v>
      </c>
      <c r="F29025">
        <v>991069534</v>
      </c>
      <c r="G29025" t="s">
        <v>30203</v>
      </c>
      <c r="H29025">
        <v>10341101</v>
      </c>
      <c r="I29025">
        <v>428911</v>
      </c>
      <c r="J29025">
        <v>272224</v>
      </c>
      <c r="K29025">
        <v>1</v>
      </c>
      <c r="L29025" t="s">
        <v>20</v>
      </c>
      <c r="M29025">
        <v>936000</v>
      </c>
      <c r="N29025">
        <v>2018</v>
      </c>
    </row>
    <row r="29026" spans="1:14" x14ac:dyDescent="0.2">
      <c r="A29026" t="s">
        <v>29985</v>
      </c>
      <c r="B29026" t="s">
        <v>29986</v>
      </c>
      <c r="C29026" t="s">
        <v>30037</v>
      </c>
      <c r="D29026" t="s">
        <v>30038</v>
      </c>
      <c r="E29026" t="s">
        <v>6691</v>
      </c>
      <c r="F29026">
        <v>996143201</v>
      </c>
      <c r="G29026" t="s">
        <v>27230</v>
      </c>
      <c r="H29026">
        <v>8291356</v>
      </c>
      <c r="I29026">
        <v>429006</v>
      </c>
      <c r="J29026">
        <v>0</v>
      </c>
      <c r="K29026">
        <v>1</v>
      </c>
      <c r="L29026" t="s">
        <v>20</v>
      </c>
      <c r="M29026">
        <v>936000</v>
      </c>
      <c r="N29026">
        <v>2018</v>
      </c>
    </row>
    <row r="29027" spans="1:14" x14ac:dyDescent="0.2">
      <c r="A29027" t="s">
        <v>31809</v>
      </c>
      <c r="B29027" t="s">
        <v>31810</v>
      </c>
      <c r="C29027" t="s">
        <v>19620</v>
      </c>
      <c r="D29027" t="s">
        <v>32313</v>
      </c>
      <c r="E29027" t="s">
        <v>32350</v>
      </c>
      <c r="F29027">
        <v>992924063</v>
      </c>
      <c r="G29027" t="s">
        <v>32351</v>
      </c>
      <c r="H29027">
        <v>50210307</v>
      </c>
      <c r="I29027">
        <v>429012</v>
      </c>
      <c r="J29027">
        <v>224609</v>
      </c>
      <c r="K29027">
        <v>1</v>
      </c>
      <c r="L29027" t="s">
        <v>20</v>
      </c>
      <c r="M29027">
        <v>936000</v>
      </c>
      <c r="N29027">
        <v>2018</v>
      </c>
    </row>
    <row r="29028" spans="1:14" x14ac:dyDescent="0.2">
      <c r="A29028" t="s">
        <v>29199</v>
      </c>
      <c r="B29028" t="s">
        <v>29200</v>
      </c>
      <c r="C29028" t="s">
        <v>29455</v>
      </c>
      <c r="D29028" t="s">
        <v>29456</v>
      </c>
      <c r="E29028" t="s">
        <v>3856</v>
      </c>
      <c r="F29028">
        <v>969752042</v>
      </c>
      <c r="G29028" t="s">
        <v>26998</v>
      </c>
      <c r="H29028">
        <v>5200427</v>
      </c>
      <c r="I29028">
        <v>429028</v>
      </c>
      <c r="J29028">
        <v>184647</v>
      </c>
      <c r="K29028">
        <v>1</v>
      </c>
      <c r="L29028" t="s">
        <v>20</v>
      </c>
      <c r="M29028">
        <v>936000</v>
      </c>
      <c r="N29028">
        <v>2018</v>
      </c>
    </row>
    <row r="29029" spans="1:14" x14ac:dyDescent="0.2">
      <c r="A29029" t="s">
        <v>7776</v>
      </c>
      <c r="B29029" t="s">
        <v>7777</v>
      </c>
      <c r="C29029" t="s">
        <v>9266</v>
      </c>
      <c r="D29029" t="s">
        <v>9267</v>
      </c>
      <c r="E29029" t="s">
        <v>9404</v>
      </c>
      <c r="F29029">
        <v>990478953</v>
      </c>
      <c r="G29029" t="s">
        <v>9405</v>
      </c>
      <c r="H29029">
        <v>11200542</v>
      </c>
      <c r="I29029">
        <v>429158</v>
      </c>
      <c r="J29029">
        <v>0</v>
      </c>
      <c r="K29029">
        <v>3</v>
      </c>
      <c r="L29029" t="s">
        <v>33</v>
      </c>
      <c r="M29029">
        <v>750000</v>
      </c>
      <c r="N29029">
        <v>2008</v>
      </c>
    </row>
    <row r="29030" spans="1:14" x14ac:dyDescent="0.2">
      <c r="A29030" t="s">
        <v>31417</v>
      </c>
      <c r="B29030" t="s">
        <v>31418</v>
      </c>
      <c r="C29030" t="s">
        <v>31459</v>
      </c>
      <c r="D29030" t="s">
        <v>31460</v>
      </c>
      <c r="E29030" t="s">
        <v>24010</v>
      </c>
      <c r="F29030">
        <v>969704986</v>
      </c>
      <c r="G29030" t="s">
        <v>31470</v>
      </c>
      <c r="H29030">
        <v>18130713</v>
      </c>
      <c r="I29030">
        <v>429352</v>
      </c>
      <c r="J29030">
        <v>184182</v>
      </c>
      <c r="K29030">
        <v>1</v>
      </c>
      <c r="L29030" t="s">
        <v>20</v>
      </c>
      <c r="M29030">
        <v>936000</v>
      </c>
      <c r="N29030">
        <v>2018</v>
      </c>
    </row>
    <row r="29031" spans="1:14" x14ac:dyDescent="0.2">
      <c r="A29031" t="s">
        <v>450</v>
      </c>
      <c r="B29031" t="s">
        <v>451</v>
      </c>
      <c r="C29031" t="s">
        <v>530</v>
      </c>
      <c r="D29031" t="s">
        <v>531</v>
      </c>
      <c r="E29031" t="s">
        <v>566</v>
      </c>
      <c r="F29031">
        <v>882502902</v>
      </c>
      <c r="G29031" t="s">
        <v>567</v>
      </c>
      <c r="H29031">
        <v>2260142</v>
      </c>
      <c r="I29031">
        <v>429434</v>
      </c>
      <c r="J29031">
        <v>0</v>
      </c>
      <c r="K29031">
        <v>2</v>
      </c>
      <c r="L29031" t="s">
        <v>33</v>
      </c>
      <c r="M29031">
        <v>773000</v>
      </c>
      <c r="N29031">
        <v>2013</v>
      </c>
    </row>
    <row r="29032" spans="1:14" x14ac:dyDescent="0.2">
      <c r="A29032" t="s">
        <v>31156</v>
      </c>
      <c r="B29032" t="s">
        <v>31157</v>
      </c>
      <c r="C29032" t="s">
        <v>31294</v>
      </c>
      <c r="D29032" t="s">
        <v>31295</v>
      </c>
      <c r="E29032" t="s">
        <v>17393</v>
      </c>
      <c r="F29032">
        <v>869212202</v>
      </c>
      <c r="G29032" t="s">
        <v>17394</v>
      </c>
      <c r="H29032">
        <v>15482050</v>
      </c>
      <c r="I29032">
        <v>429444</v>
      </c>
      <c r="J29032">
        <v>0</v>
      </c>
      <c r="K29032">
        <v>1</v>
      </c>
      <c r="L29032" t="s">
        <v>20</v>
      </c>
      <c r="M29032">
        <v>936000</v>
      </c>
      <c r="N29032">
        <v>2018</v>
      </c>
    </row>
    <row r="29033" spans="1:14" x14ac:dyDescent="0.2">
      <c r="A29033" t="s">
        <v>2330</v>
      </c>
      <c r="B29033" t="s">
        <v>2331</v>
      </c>
      <c r="C29033" t="s">
        <v>3567</v>
      </c>
      <c r="D29033" t="s">
        <v>3568</v>
      </c>
      <c r="E29033" t="s">
        <v>3623</v>
      </c>
      <c r="F29033">
        <v>989859781</v>
      </c>
      <c r="G29033" t="s">
        <v>3624</v>
      </c>
      <c r="H29033">
        <v>5174158</v>
      </c>
      <c r="I29033">
        <v>429558</v>
      </c>
      <c r="J29033">
        <v>0</v>
      </c>
      <c r="K29033">
        <v>6</v>
      </c>
      <c r="L29033" t="s">
        <v>33</v>
      </c>
      <c r="M29033">
        <v>750000</v>
      </c>
      <c r="N29033">
        <v>2008</v>
      </c>
    </row>
    <row r="29034" spans="1:14" x14ac:dyDescent="0.2">
      <c r="A29034" t="s">
        <v>31809</v>
      </c>
      <c r="B29034" t="s">
        <v>31810</v>
      </c>
      <c r="C29034" t="s">
        <v>19370</v>
      </c>
      <c r="D29034" t="s">
        <v>32212</v>
      </c>
      <c r="E29034" t="s">
        <v>32248</v>
      </c>
      <c r="F29034">
        <v>993076880</v>
      </c>
      <c r="G29034" t="s">
        <v>32249</v>
      </c>
      <c r="H29034">
        <v>50180178</v>
      </c>
      <c r="I29034">
        <v>429638</v>
      </c>
      <c r="J29034">
        <v>279849</v>
      </c>
      <c r="K29034">
        <v>1</v>
      </c>
      <c r="L29034" t="s">
        <v>20</v>
      </c>
      <c r="M29034">
        <v>936000</v>
      </c>
      <c r="N29034">
        <v>2018</v>
      </c>
    </row>
    <row r="29035" spans="1:14" x14ac:dyDescent="0.2">
      <c r="A29035" t="s">
        <v>15926</v>
      </c>
      <c r="B29035" t="s">
        <v>15927</v>
      </c>
      <c r="C29035" t="s">
        <v>16185</v>
      </c>
      <c r="D29035" t="s">
        <v>16186</v>
      </c>
      <c r="E29035" t="s">
        <v>16187</v>
      </c>
      <c r="F29035">
        <v>980624374</v>
      </c>
      <c r="G29035" t="s">
        <v>16188</v>
      </c>
      <c r="H29035">
        <v>15190412</v>
      </c>
      <c r="I29035">
        <v>429965</v>
      </c>
      <c r="J29035">
        <v>0</v>
      </c>
      <c r="K29035">
        <v>2</v>
      </c>
      <c r="L29035" t="s">
        <v>33</v>
      </c>
      <c r="M29035">
        <v>773000</v>
      </c>
      <c r="N29035">
        <v>2013</v>
      </c>
    </row>
    <row r="29036" spans="1:14" x14ac:dyDescent="0.2">
      <c r="A29036" t="s">
        <v>29199</v>
      </c>
      <c r="B29036" t="s">
        <v>29200</v>
      </c>
      <c r="C29036" t="s">
        <v>29392</v>
      </c>
      <c r="D29036" t="s">
        <v>29393</v>
      </c>
      <c r="E29036" t="s">
        <v>3459</v>
      </c>
      <c r="F29036">
        <v>887649502</v>
      </c>
      <c r="G29036" t="s">
        <v>29401</v>
      </c>
      <c r="H29036">
        <v>5160079</v>
      </c>
      <c r="I29036">
        <v>430298</v>
      </c>
      <c r="J29036">
        <v>249912</v>
      </c>
      <c r="K29036">
        <v>1</v>
      </c>
      <c r="L29036" t="s">
        <v>20</v>
      </c>
      <c r="M29036">
        <v>936000</v>
      </c>
      <c r="N29036">
        <v>2018</v>
      </c>
    </row>
    <row r="29037" spans="1:14" x14ac:dyDescent="0.2">
      <c r="A29037" t="s">
        <v>6213</v>
      </c>
      <c r="B29037" t="s">
        <v>6214</v>
      </c>
      <c r="C29037" t="s">
        <v>6297</v>
      </c>
      <c r="D29037" t="s">
        <v>6298</v>
      </c>
      <c r="E29037" t="s">
        <v>6301</v>
      </c>
      <c r="F29037">
        <v>985013411</v>
      </c>
      <c r="G29037" t="s">
        <v>6302</v>
      </c>
      <c r="H29037">
        <v>7130348</v>
      </c>
      <c r="I29037">
        <v>430409</v>
      </c>
      <c r="J29037">
        <v>0</v>
      </c>
      <c r="K29037">
        <v>2</v>
      </c>
      <c r="L29037" t="s">
        <v>33</v>
      </c>
      <c r="M29037">
        <v>750000</v>
      </c>
      <c r="N29037">
        <v>2008</v>
      </c>
    </row>
    <row r="29038" spans="1:14" x14ac:dyDescent="0.2">
      <c r="A29038" t="s">
        <v>30223</v>
      </c>
      <c r="B29038" t="s">
        <v>30224</v>
      </c>
      <c r="C29038" t="s">
        <v>30588</v>
      </c>
      <c r="D29038" t="s">
        <v>30589</v>
      </c>
      <c r="E29038" t="s">
        <v>10794</v>
      </c>
      <c r="F29038">
        <v>869079952</v>
      </c>
      <c r="G29038" t="s">
        <v>10795</v>
      </c>
      <c r="H29038">
        <v>11410074</v>
      </c>
      <c r="I29038">
        <v>430685</v>
      </c>
      <c r="J29038">
        <v>345216</v>
      </c>
      <c r="K29038">
        <v>1</v>
      </c>
      <c r="L29038" t="s">
        <v>20</v>
      </c>
      <c r="M29038">
        <v>936000</v>
      </c>
      <c r="N29038">
        <v>2018</v>
      </c>
    </row>
    <row r="29039" spans="1:14" x14ac:dyDescent="0.2">
      <c r="A29039" t="s">
        <v>31758</v>
      </c>
      <c r="B29039" t="s">
        <v>31759</v>
      </c>
      <c r="C29039" t="s">
        <v>31769</v>
      </c>
      <c r="D29039" t="s">
        <v>31770</v>
      </c>
      <c r="E29039" t="s">
        <v>26411</v>
      </c>
      <c r="F29039">
        <v>990715068</v>
      </c>
      <c r="G29039" t="s">
        <v>26412</v>
      </c>
      <c r="H29039">
        <v>20120689</v>
      </c>
      <c r="I29039">
        <v>430775</v>
      </c>
      <c r="J29039">
        <v>134208</v>
      </c>
      <c r="K29039">
        <v>1</v>
      </c>
      <c r="L29039" t="s">
        <v>20</v>
      </c>
      <c r="M29039">
        <v>936000</v>
      </c>
      <c r="N29039">
        <v>2018</v>
      </c>
    </row>
    <row r="29040" spans="1:14" x14ac:dyDescent="0.2">
      <c r="A29040" t="s">
        <v>31809</v>
      </c>
      <c r="B29040" t="s">
        <v>31810</v>
      </c>
      <c r="C29040" t="s">
        <v>20928</v>
      </c>
      <c r="D29040" t="s">
        <v>32814</v>
      </c>
      <c r="E29040" t="s">
        <v>32817</v>
      </c>
      <c r="F29040">
        <v>986946233</v>
      </c>
      <c r="G29040" t="s">
        <v>20937</v>
      </c>
      <c r="H29040">
        <v>50320026</v>
      </c>
      <c r="I29040">
        <v>431079</v>
      </c>
      <c r="J29040">
        <v>0</v>
      </c>
      <c r="K29040">
        <v>3</v>
      </c>
      <c r="L29040" t="s">
        <v>33</v>
      </c>
      <c r="M29040">
        <v>936000</v>
      </c>
      <c r="N29040">
        <v>2018</v>
      </c>
    </row>
    <row r="29041" spans="1:14" x14ac:dyDescent="0.2">
      <c r="A29041" t="s">
        <v>28768</v>
      </c>
      <c r="B29041" t="s">
        <v>28769</v>
      </c>
      <c r="C29041" t="s">
        <v>28826</v>
      </c>
      <c r="D29041" t="s">
        <v>28827</v>
      </c>
      <c r="E29041" t="s">
        <v>642</v>
      </c>
      <c r="F29041">
        <v>983930042</v>
      </c>
      <c r="G29041" t="s">
        <v>26713</v>
      </c>
      <c r="H29041">
        <v>2330047</v>
      </c>
      <c r="I29041">
        <v>431142</v>
      </c>
      <c r="J29041">
        <v>0</v>
      </c>
      <c r="K29041">
        <v>1</v>
      </c>
      <c r="L29041" t="s">
        <v>20</v>
      </c>
      <c r="M29041">
        <v>936000</v>
      </c>
      <c r="N29041">
        <v>2018</v>
      </c>
    </row>
    <row r="29042" spans="1:14" x14ac:dyDescent="0.2">
      <c r="A29042" t="s">
        <v>31809</v>
      </c>
      <c r="B29042" t="s">
        <v>31810</v>
      </c>
      <c r="C29042" t="s">
        <v>21480</v>
      </c>
      <c r="D29042" t="s">
        <v>31991</v>
      </c>
      <c r="E29042" t="s">
        <v>31993</v>
      </c>
      <c r="F29042">
        <v>985168008</v>
      </c>
      <c r="G29042" t="s">
        <v>21487</v>
      </c>
      <c r="H29042">
        <v>50050280</v>
      </c>
      <c r="I29042">
        <v>431174</v>
      </c>
      <c r="J29042">
        <v>0</v>
      </c>
      <c r="K29042">
        <v>3</v>
      </c>
      <c r="L29042" t="s">
        <v>33</v>
      </c>
      <c r="M29042">
        <v>936000</v>
      </c>
      <c r="N29042">
        <v>2018</v>
      </c>
    </row>
    <row r="29043" spans="1:14" x14ac:dyDescent="0.2">
      <c r="A29043" t="s">
        <v>7048</v>
      </c>
      <c r="B29043" t="s">
        <v>7049</v>
      </c>
      <c r="C29043" t="s">
        <v>7101</v>
      </c>
      <c r="D29043" t="s">
        <v>7102</v>
      </c>
      <c r="E29043" t="s">
        <v>7125</v>
      </c>
      <c r="F29043">
        <v>889433132</v>
      </c>
      <c r="G29043" t="s">
        <v>7126</v>
      </c>
      <c r="H29043">
        <v>10030123</v>
      </c>
      <c r="I29043">
        <v>431245</v>
      </c>
      <c r="J29043">
        <v>0</v>
      </c>
      <c r="K29043">
        <v>2</v>
      </c>
      <c r="L29043" t="s">
        <v>33</v>
      </c>
      <c r="M29043">
        <v>773000</v>
      </c>
      <c r="N29043">
        <v>2013</v>
      </c>
    </row>
    <row r="29044" spans="1:14" x14ac:dyDescent="0.2">
      <c r="A29044" t="s">
        <v>31658</v>
      </c>
      <c r="B29044" t="s">
        <v>31659</v>
      </c>
      <c r="C29044" t="s">
        <v>31704</v>
      </c>
      <c r="D29044" t="s">
        <v>31705</v>
      </c>
      <c r="E29044" t="s">
        <v>25961</v>
      </c>
      <c r="F29044">
        <v>987189495</v>
      </c>
      <c r="G29044" t="s">
        <v>25962</v>
      </c>
      <c r="H29044">
        <v>19240365</v>
      </c>
      <c r="I29044">
        <v>431410</v>
      </c>
      <c r="J29044">
        <v>0</v>
      </c>
      <c r="K29044">
        <v>1</v>
      </c>
      <c r="L29044" t="s">
        <v>20</v>
      </c>
      <c r="M29044">
        <v>936000</v>
      </c>
      <c r="N29044">
        <v>2018</v>
      </c>
    </row>
    <row r="29045" spans="1:14" x14ac:dyDescent="0.2">
      <c r="A29045" t="s">
        <v>450</v>
      </c>
      <c r="B29045" t="s">
        <v>451</v>
      </c>
      <c r="C29045" t="s">
        <v>530</v>
      </c>
      <c r="D29045" t="s">
        <v>531</v>
      </c>
      <c r="E29045" t="s">
        <v>566</v>
      </c>
      <c r="F29045">
        <v>882502902</v>
      </c>
      <c r="G29045" t="s">
        <v>567</v>
      </c>
      <c r="H29045">
        <v>2260142</v>
      </c>
      <c r="I29045">
        <v>431478</v>
      </c>
      <c r="J29045">
        <v>0</v>
      </c>
      <c r="K29045">
        <v>3</v>
      </c>
      <c r="L29045" t="s">
        <v>33</v>
      </c>
      <c r="M29045">
        <v>750000</v>
      </c>
      <c r="N29045">
        <v>2008</v>
      </c>
    </row>
    <row r="29046" spans="1:14" x14ac:dyDescent="0.2">
      <c r="A29046" t="s">
        <v>23650</v>
      </c>
      <c r="B29046" t="s">
        <v>23651</v>
      </c>
      <c r="C29046" t="s">
        <v>25618</v>
      </c>
      <c r="D29046" t="s">
        <v>25619</v>
      </c>
      <c r="E29046" t="s">
        <v>25642</v>
      </c>
      <c r="F29046">
        <v>994589482</v>
      </c>
      <c r="G29046" t="s">
        <v>28613</v>
      </c>
      <c r="H29046">
        <v>18710309</v>
      </c>
      <c r="I29046">
        <v>431585</v>
      </c>
      <c r="J29046">
        <v>0</v>
      </c>
      <c r="K29046">
        <v>2</v>
      </c>
      <c r="L29046" t="s">
        <v>33</v>
      </c>
      <c r="M29046">
        <v>773000</v>
      </c>
      <c r="N29046">
        <v>2013</v>
      </c>
    </row>
    <row r="29047" spans="1:14" x14ac:dyDescent="0.2">
      <c r="A29047" t="s">
        <v>7776</v>
      </c>
      <c r="B29047" t="s">
        <v>7777</v>
      </c>
      <c r="C29047" t="s">
        <v>9266</v>
      </c>
      <c r="D29047" t="s">
        <v>9267</v>
      </c>
      <c r="E29047" t="s">
        <v>9510</v>
      </c>
      <c r="F29047">
        <v>987598611</v>
      </c>
      <c r="G29047" t="s">
        <v>9511</v>
      </c>
      <c r="H29047">
        <v>11200272</v>
      </c>
      <c r="I29047">
        <v>431643</v>
      </c>
      <c r="J29047">
        <v>0</v>
      </c>
      <c r="K29047">
        <v>2</v>
      </c>
      <c r="L29047" t="s">
        <v>33</v>
      </c>
      <c r="M29047">
        <v>773000</v>
      </c>
      <c r="N29047">
        <v>2013</v>
      </c>
    </row>
    <row r="29048" spans="1:14" x14ac:dyDescent="0.2">
      <c r="A29048" t="s">
        <v>7776</v>
      </c>
      <c r="B29048" t="s">
        <v>7777</v>
      </c>
      <c r="C29048" t="s">
        <v>8402</v>
      </c>
      <c r="D29048" t="s">
        <v>8403</v>
      </c>
      <c r="E29048" t="s">
        <v>8406</v>
      </c>
      <c r="F29048">
        <v>989069357</v>
      </c>
      <c r="G29048" t="s">
        <v>8407</v>
      </c>
      <c r="H29048">
        <v>11140096</v>
      </c>
      <c r="I29048">
        <v>431656</v>
      </c>
      <c r="J29048">
        <v>0</v>
      </c>
      <c r="K29048">
        <v>3</v>
      </c>
      <c r="L29048" t="s">
        <v>33</v>
      </c>
      <c r="M29048">
        <v>750000</v>
      </c>
      <c r="N29048">
        <v>2008</v>
      </c>
    </row>
    <row r="29049" spans="1:14" x14ac:dyDescent="0.2">
      <c r="A29049" t="s">
        <v>853</v>
      </c>
      <c r="B29049" t="s">
        <v>854</v>
      </c>
      <c r="C29049" t="s">
        <v>879</v>
      </c>
      <c r="D29049" t="s">
        <v>880</v>
      </c>
      <c r="E29049" t="s">
        <v>881</v>
      </c>
      <c r="F29049">
        <v>986242074</v>
      </c>
      <c r="G29049" t="s">
        <v>882</v>
      </c>
      <c r="H29049">
        <v>4030359</v>
      </c>
      <c r="I29049">
        <v>431689</v>
      </c>
      <c r="J29049">
        <v>0</v>
      </c>
      <c r="K29049">
        <v>3</v>
      </c>
      <c r="L29049" t="s">
        <v>33</v>
      </c>
      <c r="M29049">
        <v>773000</v>
      </c>
      <c r="N29049">
        <v>2013</v>
      </c>
    </row>
    <row r="29050" spans="1:14" x14ac:dyDescent="0.2">
      <c r="A29050" t="s">
        <v>30223</v>
      </c>
      <c r="B29050" t="s">
        <v>30224</v>
      </c>
      <c r="C29050" t="s">
        <v>30461</v>
      </c>
      <c r="D29050" t="s">
        <v>30462</v>
      </c>
      <c r="E29050" t="s">
        <v>9926</v>
      </c>
      <c r="F29050">
        <v>989180657</v>
      </c>
      <c r="G29050" t="s">
        <v>9927</v>
      </c>
      <c r="H29050">
        <v>11210004</v>
      </c>
      <c r="I29050">
        <v>431908</v>
      </c>
      <c r="J29050">
        <v>78000</v>
      </c>
      <c r="K29050">
        <v>1</v>
      </c>
      <c r="L29050" t="s">
        <v>20</v>
      </c>
      <c r="M29050">
        <v>936000</v>
      </c>
      <c r="N29050">
        <v>2018</v>
      </c>
    </row>
    <row r="29051" spans="1:14" x14ac:dyDescent="0.2">
      <c r="A29051" t="s">
        <v>15926</v>
      </c>
      <c r="B29051" t="s">
        <v>15927</v>
      </c>
      <c r="C29051" t="s">
        <v>17983</v>
      </c>
      <c r="D29051" t="s">
        <v>17984</v>
      </c>
      <c r="E29051" t="s">
        <v>17991</v>
      </c>
      <c r="F29051">
        <v>987271981</v>
      </c>
      <c r="G29051" t="s">
        <v>17992</v>
      </c>
      <c r="H29051">
        <v>15661197</v>
      </c>
      <c r="I29051">
        <v>431973</v>
      </c>
      <c r="J29051">
        <v>0</v>
      </c>
      <c r="K29051">
        <v>3</v>
      </c>
      <c r="L29051" t="s">
        <v>33</v>
      </c>
      <c r="M29051">
        <v>750000</v>
      </c>
      <c r="N29051">
        <v>2008</v>
      </c>
    </row>
    <row r="29052" spans="1:14" x14ac:dyDescent="0.2">
      <c r="A29052" t="s">
        <v>23650</v>
      </c>
      <c r="B29052" t="s">
        <v>23651</v>
      </c>
      <c r="C29052" t="s">
        <v>23738</v>
      </c>
      <c r="D29052" t="s">
        <v>23739</v>
      </c>
      <c r="E29052" t="s">
        <v>28503</v>
      </c>
      <c r="F29052">
        <v>992965630</v>
      </c>
      <c r="G29052" t="s">
        <v>28504</v>
      </c>
      <c r="H29052">
        <v>18110448</v>
      </c>
      <c r="I29052">
        <v>432004</v>
      </c>
      <c r="J29052">
        <v>0</v>
      </c>
      <c r="K29052">
        <v>4</v>
      </c>
      <c r="L29052" t="s">
        <v>33</v>
      </c>
      <c r="M29052">
        <v>773000</v>
      </c>
      <c r="N29052">
        <v>2013</v>
      </c>
    </row>
    <row r="29053" spans="1:14" x14ac:dyDescent="0.2">
      <c r="A29053" t="s">
        <v>30711</v>
      </c>
      <c r="B29053" t="s">
        <v>30712</v>
      </c>
      <c r="C29053" t="s">
        <v>30758</v>
      </c>
      <c r="D29053" t="s">
        <v>30759</v>
      </c>
      <c r="E29053" t="s">
        <v>12127</v>
      </c>
      <c r="F29053">
        <v>980486397</v>
      </c>
      <c r="G29053" t="s">
        <v>30769</v>
      </c>
      <c r="H29053">
        <v>12240375</v>
      </c>
      <c r="I29053">
        <v>432067</v>
      </c>
      <c r="J29053">
        <v>0</v>
      </c>
      <c r="K29053">
        <v>1</v>
      </c>
      <c r="L29053" t="s">
        <v>20</v>
      </c>
      <c r="M29053">
        <v>936000</v>
      </c>
      <c r="N29053">
        <v>2018</v>
      </c>
    </row>
    <row r="29054" spans="1:14" x14ac:dyDescent="0.2">
      <c r="A29054" t="s">
        <v>2330</v>
      </c>
      <c r="B29054" t="s">
        <v>2331</v>
      </c>
      <c r="C29054" t="s">
        <v>3784</v>
      </c>
      <c r="D29054" t="s">
        <v>3785</v>
      </c>
      <c r="E29054" t="s">
        <v>3794</v>
      </c>
      <c r="F29054">
        <v>987022752</v>
      </c>
      <c r="G29054" t="s">
        <v>3795</v>
      </c>
      <c r="H29054">
        <v>5200026</v>
      </c>
      <c r="I29054">
        <v>432279</v>
      </c>
      <c r="J29054">
        <v>0</v>
      </c>
      <c r="K29054">
        <v>5</v>
      </c>
      <c r="L29054" t="s">
        <v>33</v>
      </c>
      <c r="M29054">
        <v>773000</v>
      </c>
      <c r="N29054">
        <v>2013</v>
      </c>
    </row>
    <row r="29055" spans="1:14" x14ac:dyDescent="0.2">
      <c r="A29055" t="s">
        <v>28870</v>
      </c>
      <c r="B29055" t="s">
        <v>28871</v>
      </c>
      <c r="C29055" t="s">
        <v>28883</v>
      </c>
      <c r="D29055" t="s">
        <v>28884</v>
      </c>
      <c r="E29055" t="s">
        <v>1047</v>
      </c>
      <c r="F29055">
        <v>916469853</v>
      </c>
      <c r="G29055" t="s">
        <v>28920</v>
      </c>
      <c r="H29055">
        <v>4124041</v>
      </c>
      <c r="I29055">
        <v>432298</v>
      </c>
      <c r="J29055">
        <v>51052</v>
      </c>
      <c r="K29055">
        <v>1</v>
      </c>
      <c r="L29055" t="s">
        <v>20</v>
      </c>
      <c r="M29055">
        <v>936000</v>
      </c>
      <c r="N29055">
        <v>2018</v>
      </c>
    </row>
    <row r="29056" spans="1:14" x14ac:dyDescent="0.2">
      <c r="A29056" t="s">
        <v>30711</v>
      </c>
      <c r="B29056" t="s">
        <v>30712</v>
      </c>
      <c r="C29056" t="s">
        <v>30799</v>
      </c>
      <c r="D29056" t="s">
        <v>30800</v>
      </c>
      <c r="E29056" t="s">
        <v>12343</v>
      </c>
      <c r="F29056">
        <v>990873860</v>
      </c>
      <c r="G29056" t="s">
        <v>12344</v>
      </c>
      <c r="H29056">
        <v>12320664</v>
      </c>
      <c r="I29056">
        <v>432424</v>
      </c>
      <c r="J29056">
        <v>0</v>
      </c>
      <c r="K29056">
        <v>2</v>
      </c>
      <c r="L29056" t="s">
        <v>33</v>
      </c>
      <c r="M29056">
        <v>936000</v>
      </c>
      <c r="N29056">
        <v>2018</v>
      </c>
    </row>
    <row r="29057" spans="1:14" x14ac:dyDescent="0.2">
      <c r="A29057" t="s">
        <v>11666</v>
      </c>
      <c r="B29057" t="s">
        <v>11667</v>
      </c>
      <c r="C29057" t="s">
        <v>11841</v>
      </c>
      <c r="D29057" t="s">
        <v>11842</v>
      </c>
      <c r="E29057" t="s">
        <v>11861</v>
      </c>
      <c r="F29057">
        <v>989976141</v>
      </c>
      <c r="G29057" t="s">
        <v>11862</v>
      </c>
      <c r="H29057">
        <v>12167158</v>
      </c>
      <c r="I29057">
        <v>432454</v>
      </c>
      <c r="J29057">
        <v>0</v>
      </c>
      <c r="K29057">
        <v>2</v>
      </c>
      <c r="L29057" t="s">
        <v>33</v>
      </c>
      <c r="M29057">
        <v>750000</v>
      </c>
      <c r="N29057">
        <v>2008</v>
      </c>
    </row>
    <row r="29058" spans="1:14" x14ac:dyDescent="0.2">
      <c r="A29058" t="s">
        <v>31809</v>
      </c>
      <c r="B29058" t="s">
        <v>31810</v>
      </c>
      <c r="C29058" t="s">
        <v>21851</v>
      </c>
      <c r="D29058" t="s">
        <v>32958</v>
      </c>
      <c r="E29058" t="s">
        <v>32986</v>
      </c>
      <c r="F29058">
        <v>969466430</v>
      </c>
      <c r="G29058" t="s">
        <v>21927</v>
      </c>
      <c r="H29058">
        <v>50370064</v>
      </c>
      <c r="I29058">
        <v>432545</v>
      </c>
      <c r="J29058">
        <v>50000</v>
      </c>
      <c r="K29058">
        <v>4</v>
      </c>
      <c r="L29058" t="s">
        <v>33</v>
      </c>
      <c r="M29058">
        <v>936000</v>
      </c>
      <c r="N29058">
        <v>2018</v>
      </c>
    </row>
    <row r="29059" spans="1:14" x14ac:dyDescent="0.2">
      <c r="A29059" t="s">
        <v>2330</v>
      </c>
      <c r="B29059" t="s">
        <v>2331</v>
      </c>
      <c r="C29059" t="s">
        <v>2586</v>
      </c>
      <c r="D29059" t="s">
        <v>2587</v>
      </c>
      <c r="E29059" t="s">
        <v>2600</v>
      </c>
      <c r="F29059">
        <v>985927286</v>
      </c>
      <c r="G29059" t="s">
        <v>2601</v>
      </c>
      <c r="H29059">
        <v>5110121</v>
      </c>
      <c r="I29059">
        <v>432564</v>
      </c>
      <c r="J29059">
        <v>0</v>
      </c>
      <c r="K29059">
        <v>5</v>
      </c>
      <c r="L29059" t="s">
        <v>33</v>
      </c>
      <c r="M29059">
        <v>750000</v>
      </c>
      <c r="N29059">
        <v>2008</v>
      </c>
    </row>
    <row r="29060" spans="1:14" x14ac:dyDescent="0.2">
      <c r="A29060" t="s">
        <v>30223</v>
      </c>
      <c r="B29060" t="s">
        <v>30224</v>
      </c>
      <c r="C29060" t="s">
        <v>30338</v>
      </c>
      <c r="D29060" t="s">
        <v>30339</v>
      </c>
      <c r="E29060" t="s">
        <v>8672</v>
      </c>
      <c r="F29060">
        <v>998766338</v>
      </c>
      <c r="G29060" t="s">
        <v>30340</v>
      </c>
      <c r="H29060">
        <v>11190335</v>
      </c>
      <c r="I29060">
        <v>432672</v>
      </c>
      <c r="J29060">
        <v>55557</v>
      </c>
      <c r="K29060">
        <v>1</v>
      </c>
      <c r="L29060" t="s">
        <v>20</v>
      </c>
      <c r="M29060">
        <v>936000</v>
      </c>
      <c r="N29060">
        <v>2018</v>
      </c>
    </row>
    <row r="29061" spans="1:14" x14ac:dyDescent="0.2">
      <c r="A29061" t="s">
        <v>31658</v>
      </c>
      <c r="B29061" t="s">
        <v>31659</v>
      </c>
      <c r="C29061" t="s">
        <v>31677</v>
      </c>
      <c r="D29061" t="s">
        <v>31678</v>
      </c>
      <c r="E29061" t="s">
        <v>25744</v>
      </c>
      <c r="F29061">
        <v>918680683</v>
      </c>
      <c r="G29061" t="s">
        <v>31680</v>
      </c>
      <c r="H29061">
        <v>19110170</v>
      </c>
      <c r="I29061">
        <v>432938</v>
      </c>
      <c r="J29061">
        <v>119980</v>
      </c>
      <c r="K29061">
        <v>1</v>
      </c>
      <c r="L29061" t="s">
        <v>20</v>
      </c>
      <c r="M29061">
        <v>936000</v>
      </c>
      <c r="N29061">
        <v>2018</v>
      </c>
    </row>
    <row r="29062" spans="1:14" x14ac:dyDescent="0.2">
      <c r="A29062" t="s">
        <v>30223</v>
      </c>
      <c r="B29062" t="s">
        <v>30224</v>
      </c>
      <c r="C29062" t="s">
        <v>30237</v>
      </c>
      <c r="D29062" t="s">
        <v>30238</v>
      </c>
      <c r="E29062" t="s">
        <v>8118</v>
      </c>
      <c r="F29062">
        <v>969933187</v>
      </c>
      <c r="G29062" t="s">
        <v>8119</v>
      </c>
      <c r="H29062">
        <v>11020353</v>
      </c>
      <c r="I29062">
        <v>432964</v>
      </c>
      <c r="J29062">
        <v>215856</v>
      </c>
      <c r="K29062">
        <v>1</v>
      </c>
      <c r="L29062" t="s">
        <v>20</v>
      </c>
      <c r="M29062">
        <v>936000</v>
      </c>
      <c r="N29062">
        <v>2018</v>
      </c>
    </row>
    <row r="29063" spans="1:14" x14ac:dyDescent="0.2">
      <c r="A29063" t="s">
        <v>6415</v>
      </c>
      <c r="B29063" t="s">
        <v>6416</v>
      </c>
      <c r="C29063" t="s">
        <v>6615</v>
      </c>
      <c r="D29063" t="s">
        <v>6616</v>
      </c>
      <c r="E29063" t="s">
        <v>27224</v>
      </c>
      <c r="F29063">
        <v>995976005</v>
      </c>
      <c r="G29063" t="s">
        <v>27225</v>
      </c>
      <c r="H29063">
        <v>8275260</v>
      </c>
      <c r="I29063">
        <v>433061</v>
      </c>
      <c r="J29063">
        <v>0</v>
      </c>
      <c r="K29063">
        <v>4</v>
      </c>
      <c r="L29063" t="s">
        <v>33</v>
      </c>
      <c r="M29063">
        <v>773000</v>
      </c>
      <c r="N29063">
        <v>2013</v>
      </c>
    </row>
    <row r="29064" spans="1:14" x14ac:dyDescent="0.2">
      <c r="A29064" t="s">
        <v>31809</v>
      </c>
      <c r="B29064" t="s">
        <v>31810</v>
      </c>
      <c r="C29064" t="s">
        <v>23004</v>
      </c>
      <c r="D29064" t="s">
        <v>33357</v>
      </c>
      <c r="E29064" t="s">
        <v>33374</v>
      </c>
      <c r="F29064">
        <v>990567808</v>
      </c>
      <c r="G29064" t="s">
        <v>33375</v>
      </c>
      <c r="H29064">
        <v>50460067</v>
      </c>
      <c r="I29064">
        <v>433267</v>
      </c>
      <c r="J29064">
        <v>329207</v>
      </c>
      <c r="K29064">
        <v>1</v>
      </c>
      <c r="L29064" t="s">
        <v>20</v>
      </c>
      <c r="M29064">
        <v>936000</v>
      </c>
      <c r="N29064">
        <v>2018</v>
      </c>
    </row>
    <row r="29065" spans="1:14" x14ac:dyDescent="0.2">
      <c r="A29065" t="s">
        <v>2330</v>
      </c>
      <c r="B29065" t="s">
        <v>2331</v>
      </c>
      <c r="C29065" t="s">
        <v>2724</v>
      </c>
      <c r="D29065" t="s">
        <v>2725</v>
      </c>
      <c r="E29065" t="s">
        <v>2779</v>
      </c>
      <c r="F29065">
        <v>993603031</v>
      </c>
      <c r="G29065" t="s">
        <v>2780</v>
      </c>
      <c r="H29065">
        <v>5120352</v>
      </c>
      <c r="I29065">
        <v>433340</v>
      </c>
      <c r="J29065">
        <v>0</v>
      </c>
      <c r="K29065">
        <v>3</v>
      </c>
      <c r="L29065" t="s">
        <v>33</v>
      </c>
      <c r="M29065">
        <v>773000</v>
      </c>
      <c r="N29065">
        <v>2013</v>
      </c>
    </row>
    <row r="29066" spans="1:14" x14ac:dyDescent="0.2">
      <c r="A29066" t="s">
        <v>26337</v>
      </c>
      <c r="B29066" t="s">
        <v>26338</v>
      </c>
      <c r="C29066" t="s">
        <v>26369</v>
      </c>
      <c r="D29066" t="s">
        <v>26370</v>
      </c>
      <c r="E29066" t="s">
        <v>26397</v>
      </c>
      <c r="F29066">
        <v>988679747</v>
      </c>
      <c r="G29066" t="s">
        <v>26398</v>
      </c>
      <c r="H29066">
        <v>20121333</v>
      </c>
      <c r="I29066">
        <v>433419</v>
      </c>
      <c r="J29066">
        <v>0</v>
      </c>
      <c r="K29066">
        <v>3</v>
      </c>
      <c r="L29066" t="s">
        <v>33</v>
      </c>
      <c r="M29066">
        <v>750000</v>
      </c>
      <c r="N29066">
        <v>2008</v>
      </c>
    </row>
    <row r="29067" spans="1:14" x14ac:dyDescent="0.2">
      <c r="A29067" t="s">
        <v>29199</v>
      </c>
      <c r="B29067" t="s">
        <v>29200</v>
      </c>
      <c r="C29067" t="s">
        <v>29259</v>
      </c>
      <c r="D29067" t="s">
        <v>29260</v>
      </c>
      <c r="E29067" t="s">
        <v>2638</v>
      </c>
      <c r="F29067">
        <v>869745812</v>
      </c>
      <c r="G29067" t="s">
        <v>2639</v>
      </c>
      <c r="H29067">
        <v>5110281</v>
      </c>
      <c r="I29067">
        <v>433591</v>
      </c>
      <c r="J29067">
        <v>289199</v>
      </c>
      <c r="K29067">
        <v>1</v>
      </c>
      <c r="L29067" t="s">
        <v>20</v>
      </c>
      <c r="M29067">
        <v>936000</v>
      </c>
      <c r="N29067">
        <v>2018</v>
      </c>
    </row>
    <row r="29068" spans="1:14" x14ac:dyDescent="0.2">
      <c r="A29068" t="s">
        <v>31417</v>
      </c>
      <c r="B29068" t="s">
        <v>31418</v>
      </c>
      <c r="C29068" t="s">
        <v>31591</v>
      </c>
      <c r="D29068" t="s">
        <v>31592</v>
      </c>
      <c r="E29068" t="s">
        <v>25203</v>
      </c>
      <c r="F29068">
        <v>969155583</v>
      </c>
      <c r="G29068" t="s">
        <v>25204</v>
      </c>
      <c r="H29068">
        <v>18480407</v>
      </c>
      <c r="I29068">
        <v>433622</v>
      </c>
      <c r="J29068">
        <v>300532</v>
      </c>
      <c r="K29068">
        <v>1</v>
      </c>
      <c r="L29068" t="s">
        <v>20</v>
      </c>
      <c r="M29068">
        <v>936000</v>
      </c>
      <c r="N29068">
        <v>2018</v>
      </c>
    </row>
    <row r="29069" spans="1:14" x14ac:dyDescent="0.2">
      <c r="A29069" t="s">
        <v>853</v>
      </c>
      <c r="B29069" t="s">
        <v>854</v>
      </c>
      <c r="C29069" t="s">
        <v>889</v>
      </c>
      <c r="D29069" t="s">
        <v>890</v>
      </c>
      <c r="E29069" t="s">
        <v>981</v>
      </c>
      <c r="F29069">
        <v>987396903</v>
      </c>
      <c r="G29069" t="s">
        <v>982</v>
      </c>
      <c r="H29069">
        <v>4120058</v>
      </c>
      <c r="I29069">
        <v>433711</v>
      </c>
      <c r="J29069">
        <v>0</v>
      </c>
      <c r="K29069">
        <v>4</v>
      </c>
      <c r="L29069" t="s">
        <v>33</v>
      </c>
      <c r="M29069">
        <v>773000</v>
      </c>
      <c r="N29069">
        <v>2013</v>
      </c>
    </row>
    <row r="29070" spans="1:14" x14ac:dyDescent="0.2">
      <c r="A29070" t="s">
        <v>29199</v>
      </c>
      <c r="B29070" t="s">
        <v>29200</v>
      </c>
      <c r="C29070" t="s">
        <v>29430</v>
      </c>
      <c r="D29070" t="s">
        <v>29431</v>
      </c>
      <c r="E29070" t="s">
        <v>3682</v>
      </c>
      <c r="F29070">
        <v>997772628</v>
      </c>
      <c r="G29070" t="s">
        <v>26982</v>
      </c>
      <c r="H29070">
        <v>5191165</v>
      </c>
      <c r="I29070">
        <v>433800</v>
      </c>
      <c r="J29070">
        <v>223251</v>
      </c>
      <c r="K29070">
        <v>1</v>
      </c>
      <c r="L29070" t="s">
        <v>20</v>
      </c>
      <c r="M29070">
        <v>936000</v>
      </c>
      <c r="N29070">
        <v>2018</v>
      </c>
    </row>
    <row r="29071" spans="1:14" x14ac:dyDescent="0.2">
      <c r="A29071" t="s">
        <v>29781</v>
      </c>
      <c r="B29071" t="s">
        <v>29782</v>
      </c>
      <c r="C29071" t="s">
        <v>29847</v>
      </c>
      <c r="D29071" t="s">
        <v>29848</v>
      </c>
      <c r="E29071" t="s">
        <v>5924</v>
      </c>
      <c r="F29071">
        <v>985689709</v>
      </c>
      <c r="G29071" t="s">
        <v>5925</v>
      </c>
      <c r="H29071">
        <v>6200775</v>
      </c>
      <c r="I29071">
        <v>433817</v>
      </c>
      <c r="J29071">
        <v>0</v>
      </c>
      <c r="K29071">
        <v>1</v>
      </c>
      <c r="L29071" t="s">
        <v>20</v>
      </c>
      <c r="M29071">
        <v>936000</v>
      </c>
      <c r="N29071">
        <v>2018</v>
      </c>
    </row>
    <row r="29072" spans="1:14" x14ac:dyDescent="0.2">
      <c r="A29072" t="s">
        <v>30711</v>
      </c>
      <c r="B29072" t="s">
        <v>30712</v>
      </c>
      <c r="C29072" t="s">
        <v>30744</v>
      </c>
      <c r="D29072" t="s">
        <v>30745</v>
      </c>
      <c r="E29072" t="s">
        <v>11949</v>
      </c>
      <c r="F29072">
        <v>986368965</v>
      </c>
      <c r="G29072" t="s">
        <v>11950</v>
      </c>
      <c r="H29072">
        <v>12210002</v>
      </c>
      <c r="I29072">
        <v>433897</v>
      </c>
      <c r="J29072">
        <v>121626</v>
      </c>
      <c r="K29072">
        <v>1</v>
      </c>
      <c r="L29072" t="s">
        <v>20</v>
      </c>
      <c r="M29072">
        <v>936000</v>
      </c>
      <c r="N29072">
        <v>2018</v>
      </c>
    </row>
    <row r="29073" spans="1:14" x14ac:dyDescent="0.2">
      <c r="A29073" t="s">
        <v>31417</v>
      </c>
      <c r="B29073" t="s">
        <v>31418</v>
      </c>
      <c r="C29073" t="s">
        <v>31496</v>
      </c>
      <c r="D29073" t="s">
        <v>31497</v>
      </c>
      <c r="E29073" t="s">
        <v>24302</v>
      </c>
      <c r="F29073">
        <v>981646606</v>
      </c>
      <c r="G29073" t="s">
        <v>24303</v>
      </c>
      <c r="H29073">
        <v>18220001</v>
      </c>
      <c r="I29073">
        <v>433980</v>
      </c>
      <c r="J29073">
        <v>200401</v>
      </c>
      <c r="K29073">
        <v>1</v>
      </c>
      <c r="L29073" t="s">
        <v>20</v>
      </c>
      <c r="M29073">
        <v>936000</v>
      </c>
      <c r="N29073">
        <v>2018</v>
      </c>
    </row>
    <row r="29074" spans="1:14" x14ac:dyDescent="0.2">
      <c r="A29074" t="s">
        <v>29781</v>
      </c>
      <c r="B29074" t="s">
        <v>29782</v>
      </c>
      <c r="C29074" t="s">
        <v>29855</v>
      </c>
      <c r="D29074" t="s">
        <v>29856</v>
      </c>
      <c r="E29074" t="s">
        <v>5962</v>
      </c>
      <c r="F29074">
        <v>969879875</v>
      </c>
      <c r="G29074" t="s">
        <v>5963</v>
      </c>
      <c r="H29074">
        <v>6210994</v>
      </c>
      <c r="I29074">
        <v>434303</v>
      </c>
      <c r="J29074">
        <v>0</v>
      </c>
      <c r="K29074">
        <v>1</v>
      </c>
      <c r="L29074" t="s">
        <v>20</v>
      </c>
      <c r="M29074">
        <v>936000</v>
      </c>
      <c r="N29074">
        <v>2018</v>
      </c>
    </row>
    <row r="29075" spans="1:14" x14ac:dyDescent="0.2">
      <c r="A29075" t="s">
        <v>28688</v>
      </c>
      <c r="B29075" t="s">
        <v>28689</v>
      </c>
      <c r="C29075" t="s">
        <v>28690</v>
      </c>
      <c r="D29075" t="s">
        <v>28691</v>
      </c>
      <c r="E29075" t="s">
        <v>50</v>
      </c>
      <c r="F29075">
        <v>969727358</v>
      </c>
      <c r="G29075" t="s">
        <v>28695</v>
      </c>
      <c r="H29075">
        <v>1011438</v>
      </c>
      <c r="I29075">
        <v>434356</v>
      </c>
      <c r="J29075">
        <v>0</v>
      </c>
      <c r="K29075">
        <v>1</v>
      </c>
      <c r="L29075" t="s">
        <v>20</v>
      </c>
      <c r="M29075">
        <v>936000</v>
      </c>
      <c r="N29075">
        <v>2018</v>
      </c>
    </row>
    <row r="29076" spans="1:14" x14ac:dyDescent="0.2">
      <c r="A29076" t="s">
        <v>21086</v>
      </c>
      <c r="B29076" t="s">
        <v>21087</v>
      </c>
      <c r="C29076" t="s">
        <v>22837</v>
      </c>
      <c r="D29076" t="s">
        <v>22838</v>
      </c>
      <c r="E29076" t="s">
        <v>22845</v>
      </c>
      <c r="F29076">
        <v>980749126</v>
      </c>
      <c r="G29076" t="s">
        <v>22846</v>
      </c>
      <c r="H29076">
        <v>17382087</v>
      </c>
      <c r="I29076">
        <v>434496</v>
      </c>
      <c r="J29076">
        <v>0</v>
      </c>
      <c r="K29076">
        <v>4</v>
      </c>
      <c r="L29076" t="s">
        <v>33</v>
      </c>
      <c r="M29076">
        <v>773000</v>
      </c>
      <c r="N29076">
        <v>2013</v>
      </c>
    </row>
    <row r="29077" spans="1:14" x14ac:dyDescent="0.2">
      <c r="A29077" t="s">
        <v>30918</v>
      </c>
      <c r="B29077" t="s">
        <v>30919</v>
      </c>
      <c r="C29077" t="s">
        <v>31137</v>
      </c>
      <c r="D29077" t="s">
        <v>31138</v>
      </c>
      <c r="E29077" t="s">
        <v>15902</v>
      </c>
      <c r="F29077">
        <v>918100466</v>
      </c>
      <c r="G29077" t="s">
        <v>31154</v>
      </c>
      <c r="H29077">
        <v>14491543</v>
      </c>
      <c r="I29077">
        <v>434555</v>
      </c>
      <c r="J29077">
        <v>107610</v>
      </c>
      <c r="K29077">
        <v>1</v>
      </c>
      <c r="L29077" t="s">
        <v>20</v>
      </c>
      <c r="M29077">
        <v>936000</v>
      </c>
      <c r="N29077">
        <v>2018</v>
      </c>
    </row>
    <row r="29078" spans="1:14" x14ac:dyDescent="0.2">
      <c r="A29078" t="s">
        <v>14</v>
      </c>
      <c r="B29078" t="s">
        <v>15</v>
      </c>
      <c r="C29078" t="s">
        <v>418</v>
      </c>
      <c r="D29078" t="s">
        <v>419</v>
      </c>
      <c r="E29078" t="s">
        <v>420</v>
      </c>
      <c r="F29078">
        <v>989785982</v>
      </c>
      <c r="G29078" t="s">
        <v>421</v>
      </c>
      <c r="H29078">
        <v>1360719</v>
      </c>
      <c r="I29078">
        <v>434612</v>
      </c>
      <c r="J29078">
        <v>0</v>
      </c>
      <c r="K29078">
        <v>2</v>
      </c>
      <c r="L29078" t="s">
        <v>33</v>
      </c>
      <c r="M29078">
        <v>750000</v>
      </c>
      <c r="N29078">
        <v>2008</v>
      </c>
    </row>
    <row r="29079" spans="1:14" x14ac:dyDescent="0.2">
      <c r="A29079" t="s">
        <v>31809</v>
      </c>
      <c r="B29079" t="s">
        <v>31810</v>
      </c>
      <c r="C29079" t="s">
        <v>33696</v>
      </c>
      <c r="D29079" t="s">
        <v>33697</v>
      </c>
      <c r="E29079" t="s">
        <v>33717</v>
      </c>
      <c r="F29079">
        <v>982948177</v>
      </c>
      <c r="G29079" t="s">
        <v>28075</v>
      </c>
      <c r="H29079">
        <v>50540446</v>
      </c>
      <c r="I29079">
        <v>434632</v>
      </c>
      <c r="J29079">
        <v>164126</v>
      </c>
      <c r="K29079">
        <v>1</v>
      </c>
      <c r="L29079" t="s">
        <v>20</v>
      </c>
      <c r="M29079">
        <v>936000</v>
      </c>
      <c r="N29079">
        <v>2018</v>
      </c>
    </row>
    <row r="29080" spans="1:14" x14ac:dyDescent="0.2">
      <c r="A29080" t="s">
        <v>29199</v>
      </c>
      <c r="B29080" t="s">
        <v>29200</v>
      </c>
      <c r="C29080" t="s">
        <v>29697</v>
      </c>
      <c r="D29080" t="s">
        <v>29698</v>
      </c>
      <c r="E29080" t="s">
        <v>5153</v>
      </c>
      <c r="F29080">
        <v>981914279</v>
      </c>
      <c r="G29080" t="s">
        <v>29700</v>
      </c>
      <c r="H29080">
        <v>5430401</v>
      </c>
      <c r="I29080">
        <v>434691</v>
      </c>
      <c r="J29080">
        <v>333010</v>
      </c>
      <c r="K29080">
        <v>1</v>
      </c>
      <c r="L29080" t="s">
        <v>20</v>
      </c>
      <c r="M29080">
        <v>936000</v>
      </c>
      <c r="N29080">
        <v>2018</v>
      </c>
    </row>
    <row r="29081" spans="1:14" x14ac:dyDescent="0.2">
      <c r="A29081" t="s">
        <v>29199</v>
      </c>
      <c r="B29081" t="s">
        <v>29200</v>
      </c>
      <c r="C29081" t="s">
        <v>29455</v>
      </c>
      <c r="D29081" t="s">
        <v>29456</v>
      </c>
      <c r="E29081" t="s">
        <v>3904</v>
      </c>
      <c r="F29081">
        <v>992221658</v>
      </c>
      <c r="G29081" t="s">
        <v>29478</v>
      </c>
      <c r="H29081">
        <v>5200047</v>
      </c>
      <c r="I29081">
        <v>434734</v>
      </c>
      <c r="J29081">
        <v>204011</v>
      </c>
      <c r="K29081">
        <v>1</v>
      </c>
      <c r="L29081" t="s">
        <v>20</v>
      </c>
      <c r="M29081">
        <v>936000</v>
      </c>
      <c r="N29081">
        <v>2018</v>
      </c>
    </row>
    <row r="29082" spans="1:14" x14ac:dyDescent="0.2">
      <c r="A29082" t="s">
        <v>31417</v>
      </c>
      <c r="B29082" t="s">
        <v>31418</v>
      </c>
      <c r="C29082" t="s">
        <v>31507</v>
      </c>
      <c r="D29082" t="s">
        <v>31508</v>
      </c>
      <c r="E29082" t="s">
        <v>24442</v>
      </c>
      <c r="F29082">
        <v>976071972</v>
      </c>
      <c r="G29082" t="s">
        <v>24443</v>
      </c>
      <c r="H29082">
        <v>18240150</v>
      </c>
      <c r="I29082">
        <v>434760</v>
      </c>
      <c r="J29082">
        <v>231420</v>
      </c>
      <c r="K29082">
        <v>1</v>
      </c>
      <c r="L29082" t="s">
        <v>20</v>
      </c>
      <c r="M29082">
        <v>936000</v>
      </c>
      <c r="N29082">
        <v>2018</v>
      </c>
    </row>
    <row r="29083" spans="1:14" x14ac:dyDescent="0.2">
      <c r="A29083" t="s">
        <v>30711</v>
      </c>
      <c r="B29083" t="s">
        <v>30712</v>
      </c>
      <c r="C29083" t="s">
        <v>30808</v>
      </c>
      <c r="D29083" t="s">
        <v>30809</v>
      </c>
      <c r="E29083" t="s">
        <v>12451</v>
      </c>
      <c r="F29083">
        <v>983387578</v>
      </c>
      <c r="G29083" t="s">
        <v>12452</v>
      </c>
      <c r="H29083">
        <v>12350463</v>
      </c>
      <c r="I29083">
        <v>434764</v>
      </c>
      <c r="J29083">
        <v>71191</v>
      </c>
      <c r="K29083">
        <v>3</v>
      </c>
      <c r="L29083" t="s">
        <v>33</v>
      </c>
      <c r="M29083">
        <v>936000</v>
      </c>
      <c r="N29083">
        <v>2018</v>
      </c>
    </row>
    <row r="29084" spans="1:14" x14ac:dyDescent="0.2">
      <c r="A29084" t="s">
        <v>29781</v>
      </c>
      <c r="B29084" t="s">
        <v>29782</v>
      </c>
      <c r="C29084" t="s">
        <v>29815</v>
      </c>
      <c r="D29084" t="s">
        <v>29816</v>
      </c>
      <c r="E29084" t="s">
        <v>5766</v>
      </c>
      <c r="F29084">
        <v>988256986</v>
      </c>
      <c r="G29084" t="s">
        <v>27182</v>
      </c>
      <c r="H29084">
        <v>6180319</v>
      </c>
      <c r="I29084">
        <v>434772</v>
      </c>
      <c r="J29084">
        <v>0</v>
      </c>
      <c r="K29084">
        <v>1</v>
      </c>
      <c r="L29084" t="s">
        <v>20</v>
      </c>
      <c r="M29084">
        <v>936000</v>
      </c>
      <c r="N29084">
        <v>2018</v>
      </c>
    </row>
    <row r="29085" spans="1:14" x14ac:dyDescent="0.2">
      <c r="A29085" t="s">
        <v>7776</v>
      </c>
      <c r="B29085" t="s">
        <v>7777</v>
      </c>
      <c r="C29085" t="s">
        <v>9626</v>
      </c>
      <c r="D29085" t="s">
        <v>9627</v>
      </c>
      <c r="E29085" t="s">
        <v>9822</v>
      </c>
      <c r="F29085">
        <v>985469768</v>
      </c>
      <c r="G29085" t="s">
        <v>9823</v>
      </c>
      <c r="H29085">
        <v>11210197</v>
      </c>
      <c r="I29085">
        <v>434773</v>
      </c>
      <c r="J29085">
        <v>0</v>
      </c>
      <c r="K29085">
        <v>3</v>
      </c>
      <c r="L29085" t="s">
        <v>33</v>
      </c>
      <c r="M29085">
        <v>773000</v>
      </c>
      <c r="N29085">
        <v>2013</v>
      </c>
    </row>
    <row r="29086" spans="1:14" x14ac:dyDescent="0.2">
      <c r="A29086" t="s">
        <v>7776</v>
      </c>
      <c r="B29086" t="s">
        <v>7777</v>
      </c>
      <c r="C29086" t="s">
        <v>9626</v>
      </c>
      <c r="D29086" t="s">
        <v>9627</v>
      </c>
      <c r="E29086" t="s">
        <v>9798</v>
      </c>
      <c r="F29086">
        <v>986423850</v>
      </c>
      <c r="G29086" t="s">
        <v>9799</v>
      </c>
      <c r="H29086">
        <v>11210401</v>
      </c>
      <c r="I29086">
        <v>434854</v>
      </c>
      <c r="J29086">
        <v>0</v>
      </c>
      <c r="K29086">
        <v>3</v>
      </c>
      <c r="L29086" t="s">
        <v>33</v>
      </c>
      <c r="M29086">
        <v>773000</v>
      </c>
      <c r="N29086">
        <v>2013</v>
      </c>
    </row>
    <row r="29087" spans="1:14" x14ac:dyDescent="0.2">
      <c r="A29087" t="s">
        <v>28688</v>
      </c>
      <c r="B29087" t="s">
        <v>28689</v>
      </c>
      <c r="C29087" t="s">
        <v>28712</v>
      </c>
      <c r="D29087" t="s">
        <v>28713</v>
      </c>
      <c r="E29087" t="s">
        <v>176</v>
      </c>
      <c r="F29087">
        <v>977362954</v>
      </c>
      <c r="G29087" t="s">
        <v>28714</v>
      </c>
      <c r="H29087">
        <v>1180151</v>
      </c>
      <c r="I29087">
        <v>434896</v>
      </c>
      <c r="J29087">
        <v>0</v>
      </c>
      <c r="K29087">
        <v>1</v>
      </c>
      <c r="L29087" t="s">
        <v>20</v>
      </c>
      <c r="M29087">
        <v>936000</v>
      </c>
      <c r="N29087">
        <v>2018</v>
      </c>
    </row>
    <row r="29088" spans="1:14" x14ac:dyDescent="0.2">
      <c r="A29088" t="s">
        <v>28768</v>
      </c>
      <c r="B29088" t="s">
        <v>28769</v>
      </c>
      <c r="C29088" t="s">
        <v>28770</v>
      </c>
      <c r="D29088" t="s">
        <v>28771</v>
      </c>
      <c r="E29088" t="s">
        <v>460</v>
      </c>
      <c r="F29088">
        <v>987635029</v>
      </c>
      <c r="G29088" t="s">
        <v>461</v>
      </c>
      <c r="H29088">
        <v>2110090</v>
      </c>
      <c r="I29088">
        <v>435054</v>
      </c>
      <c r="J29088">
        <v>0</v>
      </c>
      <c r="K29088">
        <v>2</v>
      </c>
      <c r="L29088" t="s">
        <v>33</v>
      </c>
      <c r="M29088">
        <v>936000</v>
      </c>
      <c r="N29088">
        <v>2018</v>
      </c>
    </row>
    <row r="29089" spans="1:14" x14ac:dyDescent="0.2">
      <c r="A29089" t="s">
        <v>853</v>
      </c>
      <c r="B29089" t="s">
        <v>854</v>
      </c>
      <c r="C29089" t="s">
        <v>1278</v>
      </c>
      <c r="D29089" t="s">
        <v>1279</v>
      </c>
      <c r="E29089" t="s">
        <v>1290</v>
      </c>
      <c r="F29089">
        <v>987092610</v>
      </c>
      <c r="G29089" t="s">
        <v>1291</v>
      </c>
      <c r="H29089">
        <v>4251058</v>
      </c>
      <c r="I29089">
        <v>435070</v>
      </c>
      <c r="J29089">
        <v>0</v>
      </c>
      <c r="K29089">
        <v>3</v>
      </c>
      <c r="L29089" t="s">
        <v>33</v>
      </c>
      <c r="M29089">
        <v>773000</v>
      </c>
      <c r="N29089">
        <v>2013</v>
      </c>
    </row>
    <row r="29090" spans="1:14" x14ac:dyDescent="0.2">
      <c r="A29090" t="s">
        <v>15926</v>
      </c>
      <c r="B29090" t="s">
        <v>15927</v>
      </c>
      <c r="C29090" t="s">
        <v>16945</v>
      </c>
      <c r="D29090" t="s">
        <v>16946</v>
      </c>
      <c r="E29090" t="s">
        <v>17009</v>
      </c>
      <c r="F29090">
        <v>992890614</v>
      </c>
      <c r="G29090" t="s">
        <v>27936</v>
      </c>
      <c r="H29090">
        <v>15394042</v>
      </c>
      <c r="I29090">
        <v>435072</v>
      </c>
      <c r="J29090">
        <v>0</v>
      </c>
      <c r="K29090">
        <v>2</v>
      </c>
      <c r="L29090" t="s">
        <v>33</v>
      </c>
      <c r="M29090">
        <v>773000</v>
      </c>
      <c r="N29090">
        <v>2013</v>
      </c>
    </row>
    <row r="29091" spans="1:14" x14ac:dyDescent="0.2">
      <c r="A29091" t="s">
        <v>2330</v>
      </c>
      <c r="B29091" t="s">
        <v>2331</v>
      </c>
      <c r="C29091" t="s">
        <v>4332</v>
      </c>
      <c r="D29091" t="s">
        <v>4333</v>
      </c>
      <c r="E29091" t="s">
        <v>4370</v>
      </c>
      <c r="F29091">
        <v>985268118</v>
      </c>
      <c r="G29091" t="s">
        <v>4371</v>
      </c>
      <c r="H29091">
        <v>5283298</v>
      </c>
      <c r="I29091">
        <v>435200</v>
      </c>
      <c r="J29091">
        <v>0</v>
      </c>
      <c r="K29091">
        <v>3</v>
      </c>
      <c r="L29091" t="s">
        <v>33</v>
      </c>
      <c r="M29091">
        <v>750000</v>
      </c>
      <c r="N29091">
        <v>2008</v>
      </c>
    </row>
    <row r="29092" spans="1:14" x14ac:dyDescent="0.2">
      <c r="A29092" t="s">
        <v>7776</v>
      </c>
      <c r="B29092" t="s">
        <v>7777</v>
      </c>
      <c r="C29092" t="s">
        <v>8670</v>
      </c>
      <c r="D29092" t="s">
        <v>8671</v>
      </c>
      <c r="E29092" t="s">
        <v>8776</v>
      </c>
      <c r="F29092">
        <v>993518913</v>
      </c>
      <c r="G29092" t="s">
        <v>8777</v>
      </c>
      <c r="H29092">
        <v>11190502</v>
      </c>
      <c r="I29092">
        <v>435234</v>
      </c>
      <c r="J29092">
        <v>0</v>
      </c>
      <c r="K29092">
        <v>2</v>
      </c>
      <c r="L29092" t="s">
        <v>33</v>
      </c>
      <c r="M29092">
        <v>773000</v>
      </c>
      <c r="N29092">
        <v>2013</v>
      </c>
    </row>
    <row r="29093" spans="1:14" x14ac:dyDescent="0.2">
      <c r="A29093" t="s">
        <v>31156</v>
      </c>
      <c r="B29093" t="s">
        <v>31157</v>
      </c>
      <c r="C29093" t="s">
        <v>31158</v>
      </c>
      <c r="D29093" t="s">
        <v>31159</v>
      </c>
      <c r="E29093" t="s">
        <v>15970</v>
      </c>
      <c r="F29093">
        <v>870593252</v>
      </c>
      <c r="G29093" t="s">
        <v>15971</v>
      </c>
      <c r="H29093">
        <v>15020037</v>
      </c>
      <c r="I29093">
        <v>435255</v>
      </c>
      <c r="J29093">
        <v>191178</v>
      </c>
      <c r="K29093">
        <v>1</v>
      </c>
      <c r="L29093" t="s">
        <v>20</v>
      </c>
      <c r="M29093">
        <v>936000</v>
      </c>
      <c r="N29093">
        <v>2018</v>
      </c>
    </row>
    <row r="29094" spans="1:14" x14ac:dyDescent="0.2">
      <c r="A29094" t="s">
        <v>450</v>
      </c>
      <c r="B29094" t="s">
        <v>451</v>
      </c>
      <c r="C29094" t="s">
        <v>646</v>
      </c>
      <c r="D29094" t="s">
        <v>647</v>
      </c>
      <c r="E29094" t="s">
        <v>650</v>
      </c>
      <c r="F29094">
        <v>986207724</v>
      </c>
      <c r="G29094" t="s">
        <v>651</v>
      </c>
      <c r="H29094">
        <v>2340103</v>
      </c>
      <c r="I29094">
        <v>435419</v>
      </c>
      <c r="J29094">
        <v>0</v>
      </c>
      <c r="K29094">
        <v>3</v>
      </c>
      <c r="L29094" t="s">
        <v>33</v>
      </c>
      <c r="M29094">
        <v>750000</v>
      </c>
      <c r="N29094">
        <v>2008</v>
      </c>
    </row>
    <row r="29095" spans="1:14" x14ac:dyDescent="0.2">
      <c r="A29095" t="s">
        <v>31809</v>
      </c>
      <c r="B29095" t="s">
        <v>31810</v>
      </c>
      <c r="C29095" t="s">
        <v>22554</v>
      </c>
      <c r="D29095" t="s">
        <v>33628</v>
      </c>
      <c r="E29095" t="s">
        <v>33652</v>
      </c>
      <c r="F29095">
        <v>987028556</v>
      </c>
      <c r="G29095" t="s">
        <v>22622</v>
      </c>
      <c r="H29095">
        <v>50530546</v>
      </c>
      <c r="I29095">
        <v>435463</v>
      </c>
      <c r="J29095">
        <v>0</v>
      </c>
      <c r="K29095">
        <v>3</v>
      </c>
      <c r="L29095" t="s">
        <v>33</v>
      </c>
      <c r="M29095">
        <v>936000</v>
      </c>
      <c r="N29095">
        <v>2018</v>
      </c>
    </row>
    <row r="29096" spans="1:14" x14ac:dyDescent="0.2">
      <c r="A29096" t="s">
        <v>31809</v>
      </c>
      <c r="B29096" t="s">
        <v>31810</v>
      </c>
      <c r="C29096" t="s">
        <v>19524</v>
      </c>
      <c r="D29096" t="s">
        <v>32275</v>
      </c>
      <c r="E29096" t="s">
        <v>32292</v>
      </c>
      <c r="F29096">
        <v>982210895</v>
      </c>
      <c r="G29096" t="s">
        <v>32293</v>
      </c>
      <c r="H29096">
        <v>50190093</v>
      </c>
      <c r="I29096">
        <v>435681</v>
      </c>
      <c r="J29096">
        <v>200474</v>
      </c>
      <c r="K29096">
        <v>1</v>
      </c>
      <c r="L29096" t="s">
        <v>20</v>
      </c>
      <c r="M29096">
        <v>936000</v>
      </c>
      <c r="N29096">
        <v>2018</v>
      </c>
    </row>
    <row r="29097" spans="1:14" x14ac:dyDescent="0.2">
      <c r="A29097" t="s">
        <v>29199</v>
      </c>
      <c r="B29097" t="s">
        <v>29200</v>
      </c>
      <c r="C29097" t="s">
        <v>29594</v>
      </c>
      <c r="D29097" t="s">
        <v>29595</v>
      </c>
      <c r="E29097" t="s">
        <v>4576</v>
      </c>
      <c r="F29097">
        <v>969217813</v>
      </c>
      <c r="G29097" t="s">
        <v>4577</v>
      </c>
      <c r="H29097">
        <v>5330637</v>
      </c>
      <c r="I29097">
        <v>435719</v>
      </c>
      <c r="J29097">
        <v>187609</v>
      </c>
      <c r="K29097">
        <v>1</v>
      </c>
      <c r="L29097" t="s">
        <v>20</v>
      </c>
      <c r="M29097">
        <v>936000</v>
      </c>
      <c r="N29097">
        <v>2018</v>
      </c>
    </row>
    <row r="29098" spans="1:14" x14ac:dyDescent="0.2">
      <c r="A29098" t="s">
        <v>15926</v>
      </c>
      <c r="B29098" t="s">
        <v>15927</v>
      </c>
      <c r="C29098" t="s">
        <v>17806</v>
      </c>
      <c r="D29098" t="s">
        <v>17807</v>
      </c>
      <c r="E29098" t="s">
        <v>17890</v>
      </c>
      <c r="F29098">
        <v>988249041</v>
      </c>
      <c r="G29098" t="s">
        <v>17891</v>
      </c>
      <c r="H29098">
        <v>15600466</v>
      </c>
      <c r="I29098">
        <v>435820</v>
      </c>
      <c r="J29098">
        <v>0</v>
      </c>
      <c r="K29098">
        <v>3</v>
      </c>
      <c r="L29098" t="s">
        <v>33</v>
      </c>
      <c r="M29098">
        <v>750000</v>
      </c>
      <c r="N29098">
        <v>2008</v>
      </c>
    </row>
    <row r="29099" spans="1:14" x14ac:dyDescent="0.2">
      <c r="A29099" t="s">
        <v>7776</v>
      </c>
      <c r="B29099" t="s">
        <v>7777</v>
      </c>
      <c r="C29099" t="s">
        <v>9266</v>
      </c>
      <c r="D29099" t="s">
        <v>9267</v>
      </c>
      <c r="E29099" t="s">
        <v>9270</v>
      </c>
      <c r="F29099">
        <v>891946732</v>
      </c>
      <c r="G29099" t="s">
        <v>9271</v>
      </c>
      <c r="H29099">
        <v>11200130</v>
      </c>
      <c r="I29099">
        <v>435900</v>
      </c>
      <c r="J29099">
        <v>0</v>
      </c>
      <c r="K29099">
        <v>3</v>
      </c>
      <c r="L29099" t="s">
        <v>33</v>
      </c>
      <c r="M29099">
        <v>773000</v>
      </c>
      <c r="N29099">
        <v>2013</v>
      </c>
    </row>
    <row r="29100" spans="1:14" x14ac:dyDescent="0.2">
      <c r="A29100" t="s">
        <v>30108</v>
      </c>
      <c r="B29100" t="s">
        <v>30109</v>
      </c>
      <c r="C29100" t="s">
        <v>30125</v>
      </c>
      <c r="D29100" t="s">
        <v>30126</v>
      </c>
      <c r="E29100" t="s">
        <v>7125</v>
      </c>
      <c r="F29100">
        <v>889433132</v>
      </c>
      <c r="G29100" t="s">
        <v>7126</v>
      </c>
      <c r="H29100">
        <v>10030123</v>
      </c>
      <c r="I29100">
        <v>435965</v>
      </c>
      <c r="J29100">
        <v>0</v>
      </c>
      <c r="K29100">
        <v>2</v>
      </c>
      <c r="L29100" t="s">
        <v>33</v>
      </c>
      <c r="M29100">
        <v>936000</v>
      </c>
      <c r="N29100">
        <v>2018</v>
      </c>
    </row>
    <row r="29101" spans="1:14" x14ac:dyDescent="0.2">
      <c r="A29101" t="s">
        <v>2330</v>
      </c>
      <c r="B29101" t="s">
        <v>2331</v>
      </c>
      <c r="C29101" t="s">
        <v>3225</v>
      </c>
      <c r="D29101" t="s">
        <v>3226</v>
      </c>
      <c r="E29101" t="s">
        <v>3283</v>
      </c>
      <c r="F29101">
        <v>987511044</v>
      </c>
      <c r="G29101" t="s">
        <v>3284</v>
      </c>
      <c r="H29101">
        <v>5150119</v>
      </c>
      <c r="I29101">
        <v>436136</v>
      </c>
      <c r="J29101">
        <v>0</v>
      </c>
      <c r="K29101">
        <v>2</v>
      </c>
      <c r="L29101" t="s">
        <v>33</v>
      </c>
      <c r="M29101">
        <v>773000</v>
      </c>
      <c r="N29101">
        <v>2013</v>
      </c>
    </row>
    <row r="29102" spans="1:14" x14ac:dyDescent="0.2">
      <c r="A29102" t="s">
        <v>29199</v>
      </c>
      <c r="B29102" t="s">
        <v>29200</v>
      </c>
      <c r="C29102" t="s">
        <v>29556</v>
      </c>
      <c r="D29102" t="s">
        <v>29557</v>
      </c>
      <c r="E29102" t="s">
        <v>4344</v>
      </c>
      <c r="F29102">
        <v>971012870</v>
      </c>
      <c r="G29102" t="s">
        <v>4345</v>
      </c>
      <c r="H29102">
        <v>5280476</v>
      </c>
      <c r="I29102">
        <v>436153</v>
      </c>
      <c r="J29102">
        <v>101618</v>
      </c>
      <c r="K29102">
        <v>1</v>
      </c>
      <c r="L29102" t="s">
        <v>20</v>
      </c>
      <c r="M29102">
        <v>936000</v>
      </c>
      <c r="N29102">
        <v>2018</v>
      </c>
    </row>
    <row r="29103" spans="1:14" x14ac:dyDescent="0.2">
      <c r="A29103" t="s">
        <v>30918</v>
      </c>
      <c r="B29103" t="s">
        <v>30919</v>
      </c>
      <c r="C29103" t="s">
        <v>31057</v>
      </c>
      <c r="D29103" t="s">
        <v>31058</v>
      </c>
      <c r="E29103" t="s">
        <v>14785</v>
      </c>
      <c r="F29103">
        <v>982427991</v>
      </c>
      <c r="G29103" t="s">
        <v>14786</v>
      </c>
      <c r="H29103">
        <v>14320693</v>
      </c>
      <c r="I29103">
        <v>436489</v>
      </c>
      <c r="J29103">
        <v>73805</v>
      </c>
      <c r="K29103">
        <v>4</v>
      </c>
      <c r="L29103" t="s">
        <v>33</v>
      </c>
      <c r="M29103">
        <v>936000</v>
      </c>
      <c r="N29103">
        <v>2018</v>
      </c>
    </row>
    <row r="29104" spans="1:14" x14ac:dyDescent="0.2">
      <c r="A29104" t="s">
        <v>30918</v>
      </c>
      <c r="B29104" t="s">
        <v>30919</v>
      </c>
      <c r="C29104" t="s">
        <v>30996</v>
      </c>
      <c r="D29104" t="s">
        <v>30997</v>
      </c>
      <c r="E29104" t="s">
        <v>14001</v>
      </c>
      <c r="F29104">
        <v>990673373</v>
      </c>
      <c r="G29104" t="s">
        <v>30999</v>
      </c>
      <c r="H29104">
        <v>14260669</v>
      </c>
      <c r="I29104">
        <v>436784</v>
      </c>
      <c r="J29104">
        <v>330325</v>
      </c>
      <c r="K29104">
        <v>1</v>
      </c>
      <c r="L29104" t="s">
        <v>20</v>
      </c>
      <c r="M29104">
        <v>936000</v>
      </c>
      <c r="N29104">
        <v>2018</v>
      </c>
    </row>
    <row r="29105" spans="1:14" x14ac:dyDescent="0.2">
      <c r="A29105" t="s">
        <v>21086</v>
      </c>
      <c r="B29105" t="s">
        <v>21087</v>
      </c>
      <c r="C29105" t="s">
        <v>22409</v>
      </c>
      <c r="D29105" t="s">
        <v>22410</v>
      </c>
      <c r="E29105" t="s">
        <v>22432</v>
      </c>
      <c r="F29105">
        <v>994924311</v>
      </c>
      <c r="G29105" t="s">
        <v>28331</v>
      </c>
      <c r="H29105">
        <v>17259021</v>
      </c>
      <c r="I29105">
        <v>436788</v>
      </c>
      <c r="J29105">
        <v>0</v>
      </c>
      <c r="K29105">
        <v>1</v>
      </c>
      <c r="L29105" t="s">
        <v>20</v>
      </c>
      <c r="M29105">
        <v>463486</v>
      </c>
      <c r="N29105">
        <v>2013</v>
      </c>
    </row>
    <row r="29106" spans="1:14" x14ac:dyDescent="0.2">
      <c r="A29106" t="s">
        <v>7776</v>
      </c>
      <c r="B29106" t="s">
        <v>7777</v>
      </c>
      <c r="C29106" t="s">
        <v>7902</v>
      </c>
      <c r="D29106" t="s">
        <v>7903</v>
      </c>
      <c r="E29106" t="s">
        <v>7924</v>
      </c>
      <c r="F29106">
        <v>989589105</v>
      </c>
      <c r="G29106" t="s">
        <v>7925</v>
      </c>
      <c r="H29106">
        <v>11020842</v>
      </c>
      <c r="I29106">
        <v>437108</v>
      </c>
      <c r="J29106">
        <v>0</v>
      </c>
      <c r="K29106">
        <v>4</v>
      </c>
      <c r="L29106" t="s">
        <v>33</v>
      </c>
      <c r="M29106">
        <v>773000</v>
      </c>
      <c r="N29106">
        <v>2013</v>
      </c>
    </row>
    <row r="29107" spans="1:14" x14ac:dyDescent="0.2">
      <c r="A29107" t="s">
        <v>29199</v>
      </c>
      <c r="B29107" t="s">
        <v>29200</v>
      </c>
      <c r="C29107" t="s">
        <v>29217</v>
      </c>
      <c r="D29107" t="s">
        <v>29218</v>
      </c>
      <c r="E29107" t="s">
        <v>29224</v>
      </c>
      <c r="F29107">
        <v>919553847</v>
      </c>
      <c r="G29107" t="s">
        <v>29225</v>
      </c>
      <c r="H29107">
        <v>5021094</v>
      </c>
      <c r="I29107">
        <v>437455</v>
      </c>
      <c r="J29107">
        <v>103457</v>
      </c>
      <c r="K29107">
        <v>2</v>
      </c>
      <c r="L29107" t="s">
        <v>33</v>
      </c>
      <c r="M29107">
        <v>936000</v>
      </c>
      <c r="N29107">
        <v>2018</v>
      </c>
    </row>
    <row r="29108" spans="1:14" x14ac:dyDescent="0.2">
      <c r="A29108" t="s">
        <v>31417</v>
      </c>
      <c r="B29108" t="s">
        <v>31418</v>
      </c>
      <c r="C29108" t="s">
        <v>31621</v>
      </c>
      <c r="D29108" t="s">
        <v>31622</v>
      </c>
      <c r="E29108" t="s">
        <v>25440</v>
      </c>
      <c r="F29108">
        <v>985767610</v>
      </c>
      <c r="G29108" t="s">
        <v>31625</v>
      </c>
      <c r="H29108">
        <v>18600456</v>
      </c>
      <c r="I29108">
        <v>437532</v>
      </c>
      <c r="J29108">
        <v>0</v>
      </c>
      <c r="K29108">
        <v>1</v>
      </c>
      <c r="L29108" t="s">
        <v>20</v>
      </c>
      <c r="M29108">
        <v>936000</v>
      </c>
      <c r="N29108">
        <v>2018</v>
      </c>
    </row>
    <row r="29109" spans="1:14" x14ac:dyDescent="0.2">
      <c r="A29109" t="s">
        <v>30223</v>
      </c>
      <c r="B29109" t="s">
        <v>30224</v>
      </c>
      <c r="C29109" t="s">
        <v>30338</v>
      </c>
      <c r="D29109" t="s">
        <v>30339</v>
      </c>
      <c r="E29109" t="s">
        <v>8772</v>
      </c>
      <c r="F29109">
        <v>916500092</v>
      </c>
      <c r="G29109" t="s">
        <v>30353</v>
      </c>
      <c r="H29109">
        <v>11190505</v>
      </c>
      <c r="I29109">
        <v>437706</v>
      </c>
      <c r="J29109">
        <v>197747</v>
      </c>
      <c r="K29109">
        <v>1</v>
      </c>
      <c r="L29109" t="s">
        <v>20</v>
      </c>
      <c r="M29109">
        <v>936000</v>
      </c>
      <c r="N29109">
        <v>2018</v>
      </c>
    </row>
    <row r="29110" spans="1:14" x14ac:dyDescent="0.2">
      <c r="A29110" t="s">
        <v>30223</v>
      </c>
      <c r="B29110" t="s">
        <v>30224</v>
      </c>
      <c r="C29110" t="s">
        <v>30661</v>
      </c>
      <c r="D29110" t="s">
        <v>30662</v>
      </c>
      <c r="E29110" t="s">
        <v>11256</v>
      </c>
      <c r="F29110">
        <v>969625008</v>
      </c>
      <c r="G29110" t="s">
        <v>30668</v>
      </c>
      <c r="H29110">
        <v>11490030</v>
      </c>
      <c r="I29110">
        <v>437738</v>
      </c>
      <c r="J29110">
        <v>0</v>
      </c>
      <c r="K29110">
        <v>1</v>
      </c>
      <c r="L29110" t="s">
        <v>20</v>
      </c>
      <c r="M29110">
        <v>936000</v>
      </c>
      <c r="N29110">
        <v>2018</v>
      </c>
    </row>
    <row r="29111" spans="1:14" x14ac:dyDescent="0.2">
      <c r="A29111" t="s">
        <v>2330</v>
      </c>
      <c r="B29111" t="s">
        <v>2331</v>
      </c>
      <c r="C29111" t="s">
        <v>2915</v>
      </c>
      <c r="D29111" t="s">
        <v>2916</v>
      </c>
      <c r="E29111" t="s">
        <v>2923</v>
      </c>
      <c r="F29111">
        <v>987105364</v>
      </c>
      <c r="G29111" t="s">
        <v>2924</v>
      </c>
      <c r="H29111">
        <v>5133224</v>
      </c>
      <c r="I29111">
        <v>437752</v>
      </c>
      <c r="J29111">
        <v>0</v>
      </c>
      <c r="K29111">
        <v>6</v>
      </c>
      <c r="L29111" t="s">
        <v>33</v>
      </c>
      <c r="M29111">
        <v>750000</v>
      </c>
      <c r="N29111">
        <v>2008</v>
      </c>
    </row>
    <row r="29112" spans="1:14" x14ac:dyDescent="0.2">
      <c r="A29112" t="s">
        <v>7776</v>
      </c>
      <c r="B29112" t="s">
        <v>7777</v>
      </c>
      <c r="C29112" t="s">
        <v>8670</v>
      </c>
      <c r="D29112" t="s">
        <v>8671</v>
      </c>
      <c r="E29112" t="s">
        <v>9174</v>
      </c>
      <c r="F29112">
        <v>990378940</v>
      </c>
      <c r="G29112" t="s">
        <v>9175</v>
      </c>
      <c r="H29112">
        <v>11190228</v>
      </c>
      <c r="I29112">
        <v>438033</v>
      </c>
      <c r="J29112">
        <v>0</v>
      </c>
      <c r="K29112">
        <v>3</v>
      </c>
      <c r="L29112" t="s">
        <v>33</v>
      </c>
      <c r="M29112">
        <v>750000</v>
      </c>
      <c r="N29112">
        <v>2008</v>
      </c>
    </row>
    <row r="29113" spans="1:14" x14ac:dyDescent="0.2">
      <c r="A29113" t="s">
        <v>21086</v>
      </c>
      <c r="B29113" t="s">
        <v>21087</v>
      </c>
      <c r="C29113" t="s">
        <v>21851</v>
      </c>
      <c r="D29113" t="s">
        <v>21852</v>
      </c>
      <c r="E29113" t="s">
        <v>21926</v>
      </c>
      <c r="F29113">
        <v>969466430</v>
      </c>
      <c r="G29113" t="s">
        <v>21927</v>
      </c>
      <c r="H29113">
        <v>17190071</v>
      </c>
      <c r="I29113">
        <v>438078</v>
      </c>
      <c r="J29113">
        <v>0</v>
      </c>
      <c r="K29113">
        <v>5</v>
      </c>
      <c r="L29113" t="s">
        <v>33</v>
      </c>
      <c r="M29113">
        <v>750000</v>
      </c>
      <c r="N29113">
        <v>2008</v>
      </c>
    </row>
    <row r="29114" spans="1:14" x14ac:dyDescent="0.2">
      <c r="A29114" t="s">
        <v>29199</v>
      </c>
      <c r="B29114" t="s">
        <v>29200</v>
      </c>
      <c r="C29114" t="s">
        <v>29556</v>
      </c>
      <c r="D29114" t="s">
        <v>29557</v>
      </c>
      <c r="E29114" t="s">
        <v>4422</v>
      </c>
      <c r="F29114">
        <v>986707158</v>
      </c>
      <c r="G29114" t="s">
        <v>29573</v>
      </c>
      <c r="H29114">
        <v>5282616</v>
      </c>
      <c r="I29114">
        <v>438123</v>
      </c>
      <c r="J29114">
        <v>0</v>
      </c>
      <c r="K29114">
        <v>1</v>
      </c>
      <c r="L29114" t="s">
        <v>20</v>
      </c>
      <c r="M29114">
        <v>936000</v>
      </c>
      <c r="N29114">
        <v>2018</v>
      </c>
    </row>
    <row r="29115" spans="1:14" x14ac:dyDescent="0.2">
      <c r="A29115" t="s">
        <v>7776</v>
      </c>
      <c r="B29115" t="s">
        <v>7777</v>
      </c>
      <c r="C29115" t="s">
        <v>7902</v>
      </c>
      <c r="D29115" t="s">
        <v>7903</v>
      </c>
      <c r="E29115" t="s">
        <v>8200</v>
      </c>
      <c r="F29115">
        <v>985666547</v>
      </c>
      <c r="G29115" t="s">
        <v>8201</v>
      </c>
      <c r="H29115">
        <v>11021181</v>
      </c>
      <c r="I29115">
        <v>438134</v>
      </c>
      <c r="J29115">
        <v>0</v>
      </c>
      <c r="K29115">
        <v>2</v>
      </c>
      <c r="L29115" t="s">
        <v>33</v>
      </c>
      <c r="M29115">
        <v>750000</v>
      </c>
      <c r="N29115">
        <v>2008</v>
      </c>
    </row>
    <row r="29116" spans="1:14" x14ac:dyDescent="0.2">
      <c r="A29116" t="s">
        <v>31417</v>
      </c>
      <c r="B29116" t="s">
        <v>31418</v>
      </c>
      <c r="C29116" t="s">
        <v>31446</v>
      </c>
      <c r="D29116" t="s">
        <v>31447</v>
      </c>
      <c r="E29116" t="s">
        <v>23898</v>
      </c>
      <c r="F29116">
        <v>983211917</v>
      </c>
      <c r="G29116" t="s">
        <v>28513</v>
      </c>
      <c r="H29116">
        <v>18120173</v>
      </c>
      <c r="I29116">
        <v>438195</v>
      </c>
      <c r="J29116">
        <v>252090</v>
      </c>
      <c r="K29116">
        <v>1</v>
      </c>
      <c r="L29116" t="s">
        <v>20</v>
      </c>
      <c r="M29116">
        <v>936000</v>
      </c>
      <c r="N29116">
        <v>2018</v>
      </c>
    </row>
    <row r="29117" spans="1:14" x14ac:dyDescent="0.2">
      <c r="A29117" t="s">
        <v>30223</v>
      </c>
      <c r="B29117" t="s">
        <v>30224</v>
      </c>
      <c r="C29117" t="s">
        <v>30225</v>
      </c>
      <c r="D29117" t="s">
        <v>30226</v>
      </c>
      <c r="E29117" t="s">
        <v>7804</v>
      </c>
      <c r="F29117">
        <v>970346961</v>
      </c>
      <c r="G29117" t="s">
        <v>30230</v>
      </c>
      <c r="H29117">
        <v>11010328</v>
      </c>
      <c r="I29117">
        <v>438348</v>
      </c>
      <c r="J29117">
        <v>224677</v>
      </c>
      <c r="K29117">
        <v>1</v>
      </c>
      <c r="L29117" t="s">
        <v>20</v>
      </c>
      <c r="M29117">
        <v>936000</v>
      </c>
      <c r="N29117">
        <v>2018</v>
      </c>
    </row>
    <row r="29118" spans="1:14" x14ac:dyDescent="0.2">
      <c r="A29118" t="s">
        <v>15926</v>
      </c>
      <c r="B29118" t="s">
        <v>15927</v>
      </c>
      <c r="C29118" t="s">
        <v>18303</v>
      </c>
      <c r="D29118" t="s">
        <v>18304</v>
      </c>
      <c r="E29118" t="s">
        <v>18351</v>
      </c>
      <c r="F29118">
        <v>987792647</v>
      </c>
      <c r="G29118" t="s">
        <v>18352</v>
      </c>
      <c r="H29118">
        <v>15712136</v>
      </c>
      <c r="I29118">
        <v>438441</v>
      </c>
      <c r="J29118">
        <v>0</v>
      </c>
      <c r="K29118">
        <v>5</v>
      </c>
      <c r="L29118" t="s">
        <v>33</v>
      </c>
      <c r="M29118">
        <v>773000</v>
      </c>
      <c r="N29118">
        <v>2013</v>
      </c>
    </row>
    <row r="29119" spans="1:14" x14ac:dyDescent="0.2">
      <c r="A29119" t="s">
        <v>853</v>
      </c>
      <c r="B29119" t="s">
        <v>854</v>
      </c>
      <c r="C29119" t="s">
        <v>1335</v>
      </c>
      <c r="D29119" t="s">
        <v>1336</v>
      </c>
      <c r="E29119" t="s">
        <v>1353</v>
      </c>
      <c r="F29119">
        <v>991212744</v>
      </c>
      <c r="G29119" t="s">
        <v>1354</v>
      </c>
      <c r="H29119">
        <v>4281881</v>
      </c>
      <c r="I29119">
        <v>438490</v>
      </c>
      <c r="J29119">
        <v>0</v>
      </c>
      <c r="K29119">
        <v>3</v>
      </c>
      <c r="L29119" t="s">
        <v>33</v>
      </c>
      <c r="M29119">
        <v>773000</v>
      </c>
      <c r="N29119">
        <v>2013</v>
      </c>
    </row>
    <row r="29120" spans="1:14" x14ac:dyDescent="0.2">
      <c r="A29120" t="s">
        <v>31156</v>
      </c>
      <c r="B29120" t="s">
        <v>31157</v>
      </c>
      <c r="C29120" t="s">
        <v>31183</v>
      </c>
      <c r="D29120" t="s">
        <v>31184</v>
      </c>
      <c r="E29120" t="s">
        <v>16187</v>
      </c>
      <c r="F29120">
        <v>980624374</v>
      </c>
      <c r="G29120" t="s">
        <v>16188</v>
      </c>
      <c r="H29120">
        <v>15190412</v>
      </c>
      <c r="I29120">
        <v>438519</v>
      </c>
      <c r="J29120">
        <v>0</v>
      </c>
      <c r="K29120">
        <v>2</v>
      </c>
      <c r="L29120" t="s">
        <v>33</v>
      </c>
      <c r="M29120">
        <v>936000</v>
      </c>
      <c r="N29120">
        <v>2018</v>
      </c>
    </row>
    <row r="29121" spans="1:14" x14ac:dyDescent="0.2">
      <c r="A29121" t="s">
        <v>28688</v>
      </c>
      <c r="B29121" t="s">
        <v>28689</v>
      </c>
      <c r="C29121" t="s">
        <v>28726</v>
      </c>
      <c r="D29121" t="s">
        <v>28727</v>
      </c>
      <c r="E29121" t="s">
        <v>266</v>
      </c>
      <c r="F29121">
        <v>994399365</v>
      </c>
      <c r="G29121" t="s">
        <v>26686</v>
      </c>
      <c r="H29121">
        <v>1230029</v>
      </c>
      <c r="I29121">
        <v>438531</v>
      </c>
      <c r="J29121">
        <v>0</v>
      </c>
      <c r="K29121">
        <v>1</v>
      </c>
      <c r="L29121" t="s">
        <v>20</v>
      </c>
      <c r="M29121">
        <v>936000</v>
      </c>
      <c r="N29121">
        <v>2018</v>
      </c>
    </row>
    <row r="29122" spans="1:14" x14ac:dyDescent="0.2">
      <c r="A29122" t="s">
        <v>30223</v>
      </c>
      <c r="B29122" t="s">
        <v>30224</v>
      </c>
      <c r="C29122" t="s">
        <v>30338</v>
      </c>
      <c r="D29122" t="s">
        <v>30339</v>
      </c>
      <c r="E29122" t="s">
        <v>9074</v>
      </c>
      <c r="F29122">
        <v>885884342</v>
      </c>
      <c r="G29122" t="s">
        <v>30392</v>
      </c>
      <c r="H29122">
        <v>11190112</v>
      </c>
      <c r="I29122">
        <v>438652</v>
      </c>
      <c r="J29122">
        <v>0</v>
      </c>
      <c r="K29122">
        <v>1</v>
      </c>
      <c r="L29122" t="s">
        <v>20</v>
      </c>
      <c r="M29122">
        <v>936000</v>
      </c>
      <c r="N29122">
        <v>2018</v>
      </c>
    </row>
    <row r="29123" spans="1:14" x14ac:dyDescent="0.2">
      <c r="A29123" t="s">
        <v>31809</v>
      </c>
      <c r="B29123" t="s">
        <v>31810</v>
      </c>
      <c r="C29123" t="s">
        <v>19952</v>
      </c>
      <c r="D29123" t="s">
        <v>32436</v>
      </c>
      <c r="E29123" t="s">
        <v>32473</v>
      </c>
      <c r="F29123">
        <v>998275199</v>
      </c>
      <c r="G29123" t="s">
        <v>28158</v>
      </c>
      <c r="H29123">
        <v>50230256</v>
      </c>
      <c r="I29123">
        <v>439074</v>
      </c>
      <c r="J29123">
        <v>88590</v>
      </c>
      <c r="K29123">
        <v>1</v>
      </c>
      <c r="L29123" t="s">
        <v>20</v>
      </c>
      <c r="M29123">
        <v>936000</v>
      </c>
      <c r="N29123">
        <v>2018</v>
      </c>
    </row>
    <row r="29124" spans="1:14" x14ac:dyDescent="0.2">
      <c r="A29124" t="s">
        <v>31156</v>
      </c>
      <c r="B29124" t="s">
        <v>31157</v>
      </c>
      <c r="C29124" t="s">
        <v>31261</v>
      </c>
      <c r="D29124" t="s">
        <v>31262</v>
      </c>
      <c r="E29124" t="s">
        <v>17009</v>
      </c>
      <c r="F29124">
        <v>969262746</v>
      </c>
      <c r="G29124" t="s">
        <v>31265</v>
      </c>
      <c r="H29124">
        <v>15394042</v>
      </c>
      <c r="I29124">
        <v>439296</v>
      </c>
      <c r="J29124">
        <v>219380</v>
      </c>
      <c r="K29124">
        <v>1</v>
      </c>
      <c r="L29124" t="s">
        <v>20</v>
      </c>
      <c r="M29124">
        <v>936000</v>
      </c>
      <c r="N29124">
        <v>2018</v>
      </c>
    </row>
    <row r="29125" spans="1:14" x14ac:dyDescent="0.2">
      <c r="A29125" t="s">
        <v>30223</v>
      </c>
      <c r="B29125" t="s">
        <v>30224</v>
      </c>
      <c r="C29125" t="s">
        <v>30237</v>
      </c>
      <c r="D29125" t="s">
        <v>30238</v>
      </c>
      <c r="E29125" t="s">
        <v>8092</v>
      </c>
      <c r="F29125">
        <v>879216672</v>
      </c>
      <c r="G29125" t="s">
        <v>8093</v>
      </c>
      <c r="H29125">
        <v>11020219</v>
      </c>
      <c r="I29125">
        <v>439342</v>
      </c>
      <c r="J29125">
        <v>188495</v>
      </c>
      <c r="K29125">
        <v>1</v>
      </c>
      <c r="L29125" t="s">
        <v>20</v>
      </c>
      <c r="M29125">
        <v>936000</v>
      </c>
      <c r="N29125">
        <v>2018</v>
      </c>
    </row>
    <row r="29126" spans="1:14" x14ac:dyDescent="0.2">
      <c r="A29126" t="s">
        <v>29199</v>
      </c>
      <c r="B29126" t="s">
        <v>29200</v>
      </c>
      <c r="C29126" t="s">
        <v>29201</v>
      </c>
      <c r="D29126" t="s">
        <v>29202</v>
      </c>
      <c r="E29126" t="s">
        <v>2378</v>
      </c>
      <c r="F29126">
        <v>988895547</v>
      </c>
      <c r="G29126" t="s">
        <v>2379</v>
      </c>
      <c r="H29126">
        <v>5011112</v>
      </c>
      <c r="I29126">
        <v>439867</v>
      </c>
      <c r="J29126">
        <v>47597</v>
      </c>
      <c r="K29126">
        <v>3</v>
      </c>
      <c r="L29126" t="s">
        <v>33</v>
      </c>
      <c r="M29126">
        <v>936000</v>
      </c>
      <c r="N29126">
        <v>2018</v>
      </c>
    </row>
    <row r="29127" spans="1:14" x14ac:dyDescent="0.2">
      <c r="A29127" t="s">
        <v>29199</v>
      </c>
      <c r="B29127" t="s">
        <v>29200</v>
      </c>
      <c r="C29127" t="s">
        <v>29556</v>
      </c>
      <c r="D29127" t="s">
        <v>29557</v>
      </c>
      <c r="E29127" t="s">
        <v>4342</v>
      </c>
      <c r="F29127">
        <v>999289193</v>
      </c>
      <c r="G29127" t="s">
        <v>27056</v>
      </c>
      <c r="H29127">
        <v>5282065</v>
      </c>
      <c r="I29127">
        <v>440049</v>
      </c>
      <c r="J29127">
        <v>162369</v>
      </c>
      <c r="K29127">
        <v>1</v>
      </c>
      <c r="L29127" t="s">
        <v>20</v>
      </c>
      <c r="M29127">
        <v>936000</v>
      </c>
      <c r="N29127">
        <v>2018</v>
      </c>
    </row>
    <row r="29128" spans="1:14" x14ac:dyDescent="0.2">
      <c r="A29128" t="s">
        <v>30054</v>
      </c>
      <c r="B29128" t="s">
        <v>30055</v>
      </c>
      <c r="C29128" t="s">
        <v>30089</v>
      </c>
      <c r="D29128" t="s">
        <v>30090</v>
      </c>
      <c r="E29128" t="s">
        <v>6966</v>
      </c>
      <c r="F29128">
        <v>998594766</v>
      </c>
      <c r="G29128" t="s">
        <v>30092</v>
      </c>
      <c r="H29128">
        <v>9290079</v>
      </c>
      <c r="I29128">
        <v>440054</v>
      </c>
      <c r="J29128">
        <v>197191</v>
      </c>
      <c r="K29128">
        <v>1</v>
      </c>
      <c r="L29128" t="s">
        <v>20</v>
      </c>
      <c r="M29128">
        <v>936000</v>
      </c>
      <c r="N29128">
        <v>2018</v>
      </c>
    </row>
    <row r="29129" spans="1:14" x14ac:dyDescent="0.2">
      <c r="A29129" t="s">
        <v>30918</v>
      </c>
      <c r="B29129" t="s">
        <v>30919</v>
      </c>
      <c r="C29129" t="s">
        <v>30982</v>
      </c>
      <c r="D29129" t="s">
        <v>30983</v>
      </c>
      <c r="E29129" t="s">
        <v>13847</v>
      </c>
      <c r="F29129">
        <v>980649644</v>
      </c>
      <c r="G29129" t="s">
        <v>30986</v>
      </c>
      <c r="H29129">
        <v>14200544</v>
      </c>
      <c r="I29129">
        <v>440101</v>
      </c>
      <c r="J29129">
        <v>196106</v>
      </c>
      <c r="K29129">
        <v>1</v>
      </c>
      <c r="L29129" t="s">
        <v>20</v>
      </c>
      <c r="M29129">
        <v>936000</v>
      </c>
      <c r="N29129">
        <v>2018</v>
      </c>
    </row>
    <row r="29130" spans="1:14" x14ac:dyDescent="0.2">
      <c r="A29130" t="s">
        <v>30223</v>
      </c>
      <c r="B29130" t="s">
        <v>30224</v>
      </c>
      <c r="C29130" t="s">
        <v>30425</v>
      </c>
      <c r="D29130" t="s">
        <v>30426</v>
      </c>
      <c r="E29130" t="s">
        <v>9270</v>
      </c>
      <c r="F29130">
        <v>891946732</v>
      </c>
      <c r="G29130" t="s">
        <v>9271</v>
      </c>
      <c r="H29130">
        <v>11200130</v>
      </c>
      <c r="I29130">
        <v>440132</v>
      </c>
      <c r="J29130">
        <v>111900</v>
      </c>
      <c r="K29130">
        <v>2</v>
      </c>
      <c r="L29130" t="s">
        <v>33</v>
      </c>
      <c r="M29130">
        <v>936000</v>
      </c>
      <c r="N29130">
        <v>2018</v>
      </c>
    </row>
    <row r="29131" spans="1:14" x14ac:dyDescent="0.2">
      <c r="A29131" t="s">
        <v>15926</v>
      </c>
      <c r="B29131" t="s">
        <v>15927</v>
      </c>
      <c r="C29131" t="s">
        <v>17488</v>
      </c>
      <c r="D29131" t="s">
        <v>17489</v>
      </c>
      <c r="E29131" t="s">
        <v>17520</v>
      </c>
      <c r="F29131">
        <v>990767343</v>
      </c>
      <c r="G29131" t="s">
        <v>27977</v>
      </c>
      <c r="H29131">
        <v>15510230</v>
      </c>
      <c r="I29131">
        <v>440422</v>
      </c>
      <c r="J29131">
        <v>0</v>
      </c>
      <c r="K29131">
        <v>3</v>
      </c>
      <c r="L29131" t="s">
        <v>33</v>
      </c>
      <c r="M29131">
        <v>773000</v>
      </c>
      <c r="N29131">
        <v>2013</v>
      </c>
    </row>
    <row r="29132" spans="1:14" x14ac:dyDescent="0.2">
      <c r="A29132" t="s">
        <v>29199</v>
      </c>
      <c r="B29132" t="s">
        <v>29200</v>
      </c>
      <c r="C29132" t="s">
        <v>29359</v>
      </c>
      <c r="D29132" t="s">
        <v>29360</v>
      </c>
      <c r="E29132" t="s">
        <v>3413</v>
      </c>
      <c r="F29132">
        <v>981952081</v>
      </c>
      <c r="G29132" t="s">
        <v>26941</v>
      </c>
      <c r="H29132">
        <v>5150028</v>
      </c>
      <c r="I29132">
        <v>440566</v>
      </c>
      <c r="J29132">
        <v>200443</v>
      </c>
      <c r="K29132">
        <v>1</v>
      </c>
      <c r="L29132" t="s">
        <v>20</v>
      </c>
      <c r="M29132">
        <v>936000</v>
      </c>
      <c r="N29132">
        <v>2018</v>
      </c>
    </row>
    <row r="29133" spans="1:14" x14ac:dyDescent="0.2">
      <c r="A29133" t="s">
        <v>2330</v>
      </c>
      <c r="B29133" t="s">
        <v>2331</v>
      </c>
      <c r="C29133" t="s">
        <v>4554</v>
      </c>
      <c r="D29133" t="s">
        <v>4555</v>
      </c>
      <c r="E29133" t="s">
        <v>4580</v>
      </c>
      <c r="F29133">
        <v>988578770</v>
      </c>
      <c r="G29133" t="s">
        <v>4581</v>
      </c>
      <c r="H29133">
        <v>5331224</v>
      </c>
      <c r="I29133">
        <v>440695</v>
      </c>
      <c r="J29133">
        <v>0</v>
      </c>
      <c r="K29133">
        <v>5</v>
      </c>
      <c r="L29133" t="s">
        <v>33</v>
      </c>
      <c r="M29133">
        <v>750000</v>
      </c>
      <c r="N29133">
        <v>2008</v>
      </c>
    </row>
    <row r="29134" spans="1:14" x14ac:dyDescent="0.2">
      <c r="A29134" t="s">
        <v>30223</v>
      </c>
      <c r="B29134" t="s">
        <v>30224</v>
      </c>
      <c r="C29134" t="s">
        <v>30338</v>
      </c>
      <c r="D29134" t="s">
        <v>30339</v>
      </c>
      <c r="E29134" t="s">
        <v>8776</v>
      </c>
      <c r="F29134">
        <v>993518913</v>
      </c>
      <c r="G29134" t="s">
        <v>8777</v>
      </c>
      <c r="H29134">
        <v>11190502</v>
      </c>
      <c r="I29134">
        <v>440898</v>
      </c>
      <c r="J29134">
        <v>0</v>
      </c>
      <c r="K29134">
        <v>2</v>
      </c>
      <c r="L29134" t="s">
        <v>33</v>
      </c>
      <c r="M29134">
        <v>936000</v>
      </c>
      <c r="N29134">
        <v>2018</v>
      </c>
    </row>
    <row r="29135" spans="1:14" x14ac:dyDescent="0.2">
      <c r="A29135" t="s">
        <v>11666</v>
      </c>
      <c r="B29135" t="s">
        <v>11667</v>
      </c>
      <c r="C29135" t="s">
        <v>12037</v>
      </c>
      <c r="D29135" t="s">
        <v>12038</v>
      </c>
      <c r="E29135" t="s">
        <v>12039</v>
      </c>
      <c r="F29135">
        <v>993194999</v>
      </c>
      <c r="G29135" t="s">
        <v>12040</v>
      </c>
      <c r="H29135">
        <v>12240019</v>
      </c>
      <c r="I29135">
        <v>441024</v>
      </c>
      <c r="J29135">
        <v>0</v>
      </c>
      <c r="K29135">
        <v>5</v>
      </c>
      <c r="L29135" t="s">
        <v>33</v>
      </c>
      <c r="M29135">
        <v>773000</v>
      </c>
      <c r="N29135">
        <v>2013</v>
      </c>
    </row>
    <row r="29136" spans="1:14" x14ac:dyDescent="0.2">
      <c r="A29136" t="s">
        <v>31417</v>
      </c>
      <c r="B29136" t="s">
        <v>31418</v>
      </c>
      <c r="C29136" t="s">
        <v>31446</v>
      </c>
      <c r="D29136" t="s">
        <v>31447</v>
      </c>
      <c r="E29136" t="s">
        <v>23896</v>
      </c>
      <c r="F29136">
        <v>980482871</v>
      </c>
      <c r="G29136" t="s">
        <v>28512</v>
      </c>
      <c r="H29136">
        <v>18120369</v>
      </c>
      <c r="I29136">
        <v>441091</v>
      </c>
      <c r="J29136">
        <v>245622</v>
      </c>
      <c r="K29136">
        <v>1</v>
      </c>
      <c r="L29136" t="s">
        <v>20</v>
      </c>
      <c r="M29136">
        <v>936000</v>
      </c>
      <c r="N29136">
        <v>2018</v>
      </c>
    </row>
    <row r="29137" spans="1:14" x14ac:dyDescent="0.2">
      <c r="A29137" t="s">
        <v>18529</v>
      </c>
      <c r="B29137" t="s">
        <v>18530</v>
      </c>
      <c r="C29137" t="s">
        <v>21046</v>
      </c>
      <c r="D29137" t="s">
        <v>21047</v>
      </c>
      <c r="E29137" t="s">
        <v>21078</v>
      </c>
      <c r="F29137">
        <v>887642192</v>
      </c>
      <c r="G29137" t="s">
        <v>21079</v>
      </c>
      <c r="H29137">
        <v>16654028</v>
      </c>
      <c r="I29137">
        <v>441144</v>
      </c>
      <c r="J29137">
        <v>0</v>
      </c>
      <c r="K29137">
        <v>4</v>
      </c>
      <c r="L29137" t="s">
        <v>33</v>
      </c>
      <c r="M29137">
        <v>750000</v>
      </c>
      <c r="N29137">
        <v>2008</v>
      </c>
    </row>
    <row r="29138" spans="1:14" x14ac:dyDescent="0.2">
      <c r="A29138" t="s">
        <v>30223</v>
      </c>
      <c r="B29138" t="s">
        <v>30224</v>
      </c>
      <c r="C29138" t="s">
        <v>30425</v>
      </c>
      <c r="D29138" t="s">
        <v>30426</v>
      </c>
      <c r="E29138" t="s">
        <v>9510</v>
      </c>
      <c r="F29138">
        <v>987598611</v>
      </c>
      <c r="G29138" t="s">
        <v>9511</v>
      </c>
      <c r="H29138">
        <v>11200272</v>
      </c>
      <c r="I29138">
        <v>441249</v>
      </c>
      <c r="J29138">
        <v>0</v>
      </c>
      <c r="K29138">
        <v>2</v>
      </c>
      <c r="L29138" t="s">
        <v>33</v>
      </c>
      <c r="M29138">
        <v>936000</v>
      </c>
      <c r="N29138">
        <v>2018</v>
      </c>
    </row>
    <row r="29139" spans="1:14" x14ac:dyDescent="0.2">
      <c r="A29139" t="s">
        <v>2330</v>
      </c>
      <c r="B29139" t="s">
        <v>2331</v>
      </c>
      <c r="C29139" t="s">
        <v>3670</v>
      </c>
      <c r="D29139" t="s">
        <v>3671</v>
      </c>
      <c r="E29139" t="s">
        <v>3708</v>
      </c>
      <c r="F29139">
        <v>880502832</v>
      </c>
      <c r="G29139" t="s">
        <v>3709</v>
      </c>
      <c r="H29139">
        <v>5191818</v>
      </c>
      <c r="I29139">
        <v>441280</v>
      </c>
      <c r="J29139">
        <v>0</v>
      </c>
      <c r="K29139">
        <v>4</v>
      </c>
      <c r="L29139" t="s">
        <v>33</v>
      </c>
      <c r="M29139">
        <v>773000</v>
      </c>
      <c r="N29139">
        <v>2013</v>
      </c>
    </row>
    <row r="29140" spans="1:14" x14ac:dyDescent="0.2">
      <c r="A29140" t="s">
        <v>30223</v>
      </c>
      <c r="B29140" t="s">
        <v>30224</v>
      </c>
      <c r="C29140" t="s">
        <v>30533</v>
      </c>
      <c r="D29140" t="s">
        <v>30534</v>
      </c>
      <c r="E29140" t="s">
        <v>30539</v>
      </c>
      <c r="F29140">
        <v>986343393</v>
      </c>
      <c r="G29140" t="s">
        <v>10283</v>
      </c>
      <c r="H29140">
        <v>11270041</v>
      </c>
      <c r="I29140">
        <v>441314</v>
      </c>
      <c r="J29140">
        <v>149443</v>
      </c>
      <c r="K29140">
        <v>1</v>
      </c>
      <c r="L29140" t="s">
        <v>20</v>
      </c>
      <c r="M29140">
        <v>936000</v>
      </c>
      <c r="N29140">
        <v>2018</v>
      </c>
    </row>
    <row r="29141" spans="1:14" x14ac:dyDescent="0.2">
      <c r="A29141" t="s">
        <v>28870</v>
      </c>
      <c r="B29141" t="s">
        <v>28871</v>
      </c>
      <c r="C29141" t="s">
        <v>28972</v>
      </c>
      <c r="D29141" t="s">
        <v>28973</v>
      </c>
      <c r="E29141" t="s">
        <v>1290</v>
      </c>
      <c r="F29141">
        <v>987092610</v>
      </c>
      <c r="G29141" t="s">
        <v>1291</v>
      </c>
      <c r="H29141">
        <v>4251058</v>
      </c>
      <c r="I29141">
        <v>441320</v>
      </c>
      <c r="J29141">
        <v>0</v>
      </c>
      <c r="K29141">
        <v>3</v>
      </c>
      <c r="L29141" t="s">
        <v>33</v>
      </c>
      <c r="M29141">
        <v>936000</v>
      </c>
      <c r="N29141">
        <v>2018</v>
      </c>
    </row>
    <row r="29142" spans="1:14" x14ac:dyDescent="0.2">
      <c r="A29142" t="s">
        <v>18529</v>
      </c>
      <c r="B29142" t="s">
        <v>18530</v>
      </c>
      <c r="C29142" t="s">
        <v>19066</v>
      </c>
      <c r="D29142" t="s">
        <v>19067</v>
      </c>
      <c r="E29142" t="s">
        <v>19110</v>
      </c>
      <c r="F29142">
        <v>984722249</v>
      </c>
      <c r="G29142" t="s">
        <v>19111</v>
      </c>
      <c r="H29142">
        <v>16246572</v>
      </c>
      <c r="I29142">
        <v>441560</v>
      </c>
      <c r="J29142">
        <v>0</v>
      </c>
      <c r="K29142">
        <v>4</v>
      </c>
      <c r="L29142" t="s">
        <v>33</v>
      </c>
      <c r="M29142">
        <v>750000</v>
      </c>
      <c r="N29142">
        <v>2008</v>
      </c>
    </row>
    <row r="29143" spans="1:14" x14ac:dyDescent="0.2">
      <c r="A29143" t="s">
        <v>21086</v>
      </c>
      <c r="B29143" t="s">
        <v>21087</v>
      </c>
      <c r="C29143" t="s">
        <v>21851</v>
      </c>
      <c r="D29143" t="s">
        <v>21852</v>
      </c>
      <c r="E29143" t="s">
        <v>21891</v>
      </c>
      <c r="F29143">
        <v>996067165</v>
      </c>
      <c r="G29143" t="s">
        <v>28298</v>
      </c>
      <c r="H29143">
        <v>17193465</v>
      </c>
      <c r="I29143">
        <v>441751</v>
      </c>
      <c r="J29143">
        <v>0</v>
      </c>
      <c r="K29143">
        <v>3</v>
      </c>
      <c r="L29143" t="s">
        <v>33</v>
      </c>
      <c r="M29143">
        <v>773000</v>
      </c>
      <c r="N29143">
        <v>2013</v>
      </c>
    </row>
    <row r="29144" spans="1:14" x14ac:dyDescent="0.2">
      <c r="A29144" t="s">
        <v>2330</v>
      </c>
      <c r="B29144" t="s">
        <v>2331</v>
      </c>
      <c r="C29144" t="s">
        <v>3784</v>
      </c>
      <c r="D29144" t="s">
        <v>3785</v>
      </c>
      <c r="E29144" t="s">
        <v>3880</v>
      </c>
      <c r="F29144">
        <v>987012161</v>
      </c>
      <c r="G29144" t="s">
        <v>3881</v>
      </c>
      <c r="H29144">
        <v>5203254</v>
      </c>
      <c r="I29144">
        <v>441763</v>
      </c>
      <c r="J29144">
        <v>0</v>
      </c>
      <c r="K29144">
        <v>5</v>
      </c>
      <c r="L29144" t="s">
        <v>33</v>
      </c>
      <c r="M29144">
        <v>750000</v>
      </c>
      <c r="N29144">
        <v>2008</v>
      </c>
    </row>
    <row r="29145" spans="1:14" x14ac:dyDescent="0.2">
      <c r="A29145" t="s">
        <v>2330</v>
      </c>
      <c r="B29145" t="s">
        <v>2331</v>
      </c>
      <c r="C29145" t="s">
        <v>4072</v>
      </c>
      <c r="D29145" t="s">
        <v>4073</v>
      </c>
      <c r="E29145" t="s">
        <v>4194</v>
      </c>
      <c r="F29145">
        <v>987600349</v>
      </c>
      <c r="G29145" t="s">
        <v>4195</v>
      </c>
      <c r="H29145">
        <v>5221066</v>
      </c>
      <c r="I29145">
        <v>441801</v>
      </c>
      <c r="J29145">
        <v>0</v>
      </c>
      <c r="K29145">
        <v>4</v>
      </c>
      <c r="L29145" t="s">
        <v>33</v>
      </c>
      <c r="M29145">
        <v>750000</v>
      </c>
      <c r="N29145">
        <v>2008</v>
      </c>
    </row>
    <row r="29146" spans="1:14" x14ac:dyDescent="0.2">
      <c r="A29146" t="s">
        <v>28688</v>
      </c>
      <c r="B29146" t="s">
        <v>28689</v>
      </c>
      <c r="C29146" t="s">
        <v>28742</v>
      </c>
      <c r="D29146" t="s">
        <v>28743</v>
      </c>
      <c r="E29146" t="s">
        <v>340</v>
      </c>
      <c r="F29146">
        <v>969282542</v>
      </c>
      <c r="G29146" t="s">
        <v>341</v>
      </c>
      <c r="H29146">
        <v>1281002</v>
      </c>
      <c r="I29146">
        <v>441906</v>
      </c>
      <c r="J29146">
        <v>0</v>
      </c>
      <c r="K29146">
        <v>1</v>
      </c>
      <c r="L29146" t="s">
        <v>20</v>
      </c>
      <c r="M29146">
        <v>936000</v>
      </c>
      <c r="N29146">
        <v>2018</v>
      </c>
    </row>
    <row r="29147" spans="1:14" x14ac:dyDescent="0.2">
      <c r="A29147" t="s">
        <v>31156</v>
      </c>
      <c r="B29147" t="s">
        <v>31157</v>
      </c>
      <c r="C29147" t="s">
        <v>31294</v>
      </c>
      <c r="D29147" t="s">
        <v>31295</v>
      </c>
      <c r="E29147" t="s">
        <v>17395</v>
      </c>
      <c r="F29147">
        <v>986985700</v>
      </c>
      <c r="G29147" t="s">
        <v>17396</v>
      </c>
      <c r="H29147">
        <v>15482067</v>
      </c>
      <c r="I29147">
        <v>442050</v>
      </c>
      <c r="J29147">
        <v>45516</v>
      </c>
      <c r="K29147">
        <v>2</v>
      </c>
      <c r="L29147" t="s">
        <v>33</v>
      </c>
      <c r="M29147">
        <v>936000</v>
      </c>
      <c r="N29147">
        <v>2018</v>
      </c>
    </row>
    <row r="29148" spans="1:14" x14ac:dyDescent="0.2">
      <c r="A29148" t="s">
        <v>11666</v>
      </c>
      <c r="B29148" t="s">
        <v>11667</v>
      </c>
      <c r="C29148" t="s">
        <v>12743</v>
      </c>
      <c r="D29148" t="s">
        <v>12744</v>
      </c>
      <c r="E29148" t="s">
        <v>12815</v>
      </c>
      <c r="F29148">
        <v>981027744</v>
      </c>
      <c r="G29148" t="s">
        <v>12816</v>
      </c>
      <c r="H29148">
        <v>12380139</v>
      </c>
      <c r="I29148">
        <v>442146</v>
      </c>
      <c r="J29148">
        <v>0</v>
      </c>
      <c r="K29148">
        <v>4</v>
      </c>
      <c r="L29148" t="s">
        <v>33</v>
      </c>
      <c r="M29148">
        <v>773000</v>
      </c>
      <c r="N29148">
        <v>2013</v>
      </c>
    </row>
    <row r="29149" spans="1:14" x14ac:dyDescent="0.2">
      <c r="A29149" t="s">
        <v>2330</v>
      </c>
      <c r="B29149" t="s">
        <v>2331</v>
      </c>
      <c r="C29149" t="s">
        <v>2332</v>
      </c>
      <c r="D29149" t="s">
        <v>2333</v>
      </c>
      <c r="E29149" t="s">
        <v>2384</v>
      </c>
      <c r="F29149">
        <v>982521734</v>
      </c>
      <c r="G29149" t="s">
        <v>2385</v>
      </c>
      <c r="H29149">
        <v>5011535</v>
      </c>
      <c r="I29149">
        <v>442211</v>
      </c>
      <c r="J29149">
        <v>0</v>
      </c>
      <c r="K29149">
        <v>4</v>
      </c>
      <c r="L29149" t="s">
        <v>33</v>
      </c>
      <c r="M29149">
        <v>773000</v>
      </c>
      <c r="N29149">
        <v>2013</v>
      </c>
    </row>
    <row r="29150" spans="1:14" x14ac:dyDescent="0.2">
      <c r="A29150" t="s">
        <v>28870</v>
      </c>
      <c r="B29150" t="s">
        <v>28871</v>
      </c>
      <c r="C29150" t="s">
        <v>29161</v>
      </c>
      <c r="D29150" t="s">
        <v>29162</v>
      </c>
      <c r="E29150" t="s">
        <v>2290</v>
      </c>
      <c r="F29150">
        <v>969280914</v>
      </c>
      <c r="G29150" t="s">
        <v>2291</v>
      </c>
      <c r="H29150">
        <v>4410090</v>
      </c>
      <c r="I29150">
        <v>442232</v>
      </c>
      <c r="J29150">
        <v>274481</v>
      </c>
      <c r="K29150">
        <v>1</v>
      </c>
      <c r="L29150" t="s">
        <v>20</v>
      </c>
      <c r="M29150">
        <v>936000</v>
      </c>
      <c r="N29150">
        <v>2018</v>
      </c>
    </row>
    <row r="29151" spans="1:14" x14ac:dyDescent="0.2">
      <c r="A29151" t="s">
        <v>31156</v>
      </c>
      <c r="B29151" t="s">
        <v>31157</v>
      </c>
      <c r="C29151" t="s">
        <v>31313</v>
      </c>
      <c r="D29151" t="s">
        <v>31314</v>
      </c>
      <c r="E29151" t="s">
        <v>17492</v>
      </c>
      <c r="F29151">
        <v>980854582</v>
      </c>
      <c r="G29151" t="s">
        <v>17493</v>
      </c>
      <c r="H29151">
        <v>15510339</v>
      </c>
      <c r="I29151">
        <v>442431</v>
      </c>
      <c r="J29151">
        <v>154371</v>
      </c>
      <c r="K29151">
        <v>1</v>
      </c>
      <c r="L29151" t="s">
        <v>20</v>
      </c>
      <c r="M29151">
        <v>936000</v>
      </c>
      <c r="N29151">
        <v>2018</v>
      </c>
    </row>
    <row r="29152" spans="1:14" x14ac:dyDescent="0.2">
      <c r="A29152" t="s">
        <v>29908</v>
      </c>
      <c r="B29152" t="s">
        <v>29909</v>
      </c>
      <c r="C29152" t="s">
        <v>29959</v>
      </c>
      <c r="D29152" t="s">
        <v>29960</v>
      </c>
      <c r="E29152" t="s">
        <v>6301</v>
      </c>
      <c r="F29152">
        <v>969562197</v>
      </c>
      <c r="G29152" t="s">
        <v>29961</v>
      </c>
      <c r="H29152">
        <v>7130348</v>
      </c>
      <c r="I29152">
        <v>442465</v>
      </c>
      <c r="J29152">
        <v>46800</v>
      </c>
      <c r="K29152">
        <v>1</v>
      </c>
      <c r="L29152" t="s">
        <v>20</v>
      </c>
      <c r="M29152">
        <v>936000</v>
      </c>
      <c r="N29152">
        <v>2018</v>
      </c>
    </row>
    <row r="29153" spans="1:14" x14ac:dyDescent="0.2">
      <c r="A29153" t="s">
        <v>30223</v>
      </c>
      <c r="B29153" t="s">
        <v>30224</v>
      </c>
      <c r="C29153" t="s">
        <v>30237</v>
      </c>
      <c r="D29153" t="s">
        <v>30238</v>
      </c>
      <c r="E29153" t="s">
        <v>7924</v>
      </c>
      <c r="F29153">
        <v>989589105</v>
      </c>
      <c r="G29153" t="s">
        <v>7925</v>
      </c>
      <c r="H29153">
        <v>11020842</v>
      </c>
      <c r="I29153">
        <v>442516</v>
      </c>
      <c r="J29153">
        <v>0</v>
      </c>
      <c r="K29153">
        <v>4</v>
      </c>
      <c r="L29153" t="s">
        <v>33</v>
      </c>
      <c r="M29153">
        <v>936000</v>
      </c>
      <c r="N29153">
        <v>2018</v>
      </c>
    </row>
    <row r="29154" spans="1:14" x14ac:dyDescent="0.2">
      <c r="A29154" t="s">
        <v>853</v>
      </c>
      <c r="B29154" t="s">
        <v>854</v>
      </c>
      <c r="C29154" t="s">
        <v>889</v>
      </c>
      <c r="D29154" t="s">
        <v>890</v>
      </c>
      <c r="E29154" t="s">
        <v>1031</v>
      </c>
      <c r="F29154">
        <v>980646572</v>
      </c>
      <c r="G29154" t="s">
        <v>1032</v>
      </c>
      <c r="H29154">
        <v>4120229</v>
      </c>
      <c r="I29154">
        <v>442666</v>
      </c>
      <c r="J29154">
        <v>0</v>
      </c>
      <c r="K29154">
        <v>3</v>
      </c>
      <c r="L29154" t="s">
        <v>33</v>
      </c>
      <c r="M29154">
        <v>750000</v>
      </c>
      <c r="N29154">
        <v>2008</v>
      </c>
    </row>
    <row r="29155" spans="1:14" x14ac:dyDescent="0.2">
      <c r="A29155" t="s">
        <v>31156</v>
      </c>
      <c r="B29155" t="s">
        <v>31157</v>
      </c>
      <c r="C29155" t="s">
        <v>31397</v>
      </c>
      <c r="D29155" t="s">
        <v>31398</v>
      </c>
      <c r="E29155" t="s">
        <v>18351</v>
      </c>
      <c r="F29155">
        <v>987792647</v>
      </c>
      <c r="G29155" t="s">
        <v>18352</v>
      </c>
      <c r="H29155">
        <v>15712136</v>
      </c>
      <c r="I29155">
        <v>442698</v>
      </c>
      <c r="J29155">
        <v>0</v>
      </c>
      <c r="K29155">
        <v>5</v>
      </c>
      <c r="L29155" t="s">
        <v>33</v>
      </c>
      <c r="M29155">
        <v>936000</v>
      </c>
      <c r="N29155">
        <v>2018</v>
      </c>
    </row>
    <row r="29156" spans="1:14" x14ac:dyDescent="0.2">
      <c r="A29156" t="s">
        <v>2330</v>
      </c>
      <c r="B29156" t="s">
        <v>2331</v>
      </c>
      <c r="C29156" t="s">
        <v>4426</v>
      </c>
      <c r="D29156" t="s">
        <v>4427</v>
      </c>
      <c r="E29156" t="s">
        <v>4506</v>
      </c>
      <c r="F29156">
        <v>990217203</v>
      </c>
      <c r="G29156" t="s">
        <v>4507</v>
      </c>
      <c r="H29156">
        <v>5290001</v>
      </c>
      <c r="I29156">
        <v>442721</v>
      </c>
      <c r="J29156">
        <v>0</v>
      </c>
      <c r="K29156">
        <v>3</v>
      </c>
      <c r="L29156" t="s">
        <v>33</v>
      </c>
      <c r="M29156">
        <v>773000</v>
      </c>
      <c r="N29156">
        <v>2013</v>
      </c>
    </row>
    <row r="29157" spans="1:14" x14ac:dyDescent="0.2">
      <c r="A29157" t="s">
        <v>31417</v>
      </c>
      <c r="B29157" t="s">
        <v>31418</v>
      </c>
      <c r="C29157" t="s">
        <v>31488</v>
      </c>
      <c r="D29157" t="s">
        <v>31489</v>
      </c>
      <c r="E29157" t="s">
        <v>24234</v>
      </c>
      <c r="F29157">
        <v>992859016</v>
      </c>
      <c r="G29157" t="s">
        <v>31490</v>
      </c>
      <c r="H29157">
        <v>18200132</v>
      </c>
      <c r="I29157">
        <v>442824</v>
      </c>
      <c r="J29157">
        <v>80736</v>
      </c>
      <c r="K29157">
        <v>1</v>
      </c>
      <c r="L29157" t="s">
        <v>20</v>
      </c>
      <c r="M29157">
        <v>936000</v>
      </c>
      <c r="N29157">
        <v>2018</v>
      </c>
    </row>
    <row r="29158" spans="1:14" x14ac:dyDescent="0.2">
      <c r="A29158" t="s">
        <v>21086</v>
      </c>
      <c r="B29158" t="s">
        <v>21087</v>
      </c>
      <c r="C29158" t="s">
        <v>21851</v>
      </c>
      <c r="D29158" t="s">
        <v>21852</v>
      </c>
      <c r="E29158" t="s">
        <v>21994</v>
      </c>
      <c r="F29158">
        <v>986970819</v>
      </c>
      <c r="G29158" t="s">
        <v>21995</v>
      </c>
      <c r="H29158">
        <v>17193145</v>
      </c>
      <c r="I29158">
        <v>442857</v>
      </c>
      <c r="J29158">
        <v>0</v>
      </c>
      <c r="K29158">
        <v>4</v>
      </c>
      <c r="L29158" t="s">
        <v>33</v>
      </c>
      <c r="M29158">
        <v>750000</v>
      </c>
      <c r="N29158">
        <v>2008</v>
      </c>
    </row>
    <row r="29159" spans="1:14" x14ac:dyDescent="0.2">
      <c r="A29159" t="s">
        <v>21086</v>
      </c>
      <c r="B29159" t="s">
        <v>21087</v>
      </c>
      <c r="C29159" t="s">
        <v>21088</v>
      </c>
      <c r="D29159" t="s">
        <v>21089</v>
      </c>
      <c r="E29159" t="s">
        <v>21336</v>
      </c>
      <c r="F29159">
        <v>983552749</v>
      </c>
      <c r="G29159" t="s">
        <v>21337</v>
      </c>
      <c r="H29159">
        <v>17029181</v>
      </c>
      <c r="I29159">
        <v>442985</v>
      </c>
      <c r="J29159">
        <v>0</v>
      </c>
      <c r="K29159">
        <v>3</v>
      </c>
      <c r="L29159" t="s">
        <v>33</v>
      </c>
      <c r="M29159">
        <v>773000</v>
      </c>
      <c r="N29159">
        <v>2013</v>
      </c>
    </row>
    <row r="29160" spans="1:14" x14ac:dyDescent="0.2">
      <c r="A29160" t="s">
        <v>2330</v>
      </c>
      <c r="B29160" t="s">
        <v>2331</v>
      </c>
      <c r="C29160" t="s">
        <v>2724</v>
      </c>
      <c r="D29160" t="s">
        <v>2725</v>
      </c>
      <c r="E29160" t="s">
        <v>2847</v>
      </c>
      <c r="F29160">
        <v>990448256</v>
      </c>
      <c r="G29160" t="s">
        <v>2848</v>
      </c>
      <c r="H29160">
        <v>5125886</v>
      </c>
      <c r="I29160">
        <v>443023</v>
      </c>
      <c r="J29160">
        <v>0</v>
      </c>
      <c r="K29160">
        <v>5</v>
      </c>
      <c r="L29160" t="s">
        <v>33</v>
      </c>
      <c r="M29160">
        <v>773000</v>
      </c>
      <c r="N29160">
        <v>2013</v>
      </c>
    </row>
    <row r="29161" spans="1:14" x14ac:dyDescent="0.2">
      <c r="A29161" t="s">
        <v>30223</v>
      </c>
      <c r="B29161" t="s">
        <v>30224</v>
      </c>
      <c r="C29161" t="s">
        <v>30299</v>
      </c>
      <c r="D29161" t="s">
        <v>30300</v>
      </c>
      <c r="E29161" t="s">
        <v>8404</v>
      </c>
      <c r="F29161">
        <v>994973460</v>
      </c>
      <c r="G29161" t="s">
        <v>27346</v>
      </c>
      <c r="H29161">
        <v>11140283</v>
      </c>
      <c r="I29161">
        <v>443043</v>
      </c>
      <c r="J29161">
        <v>0</v>
      </c>
      <c r="K29161">
        <v>1</v>
      </c>
      <c r="L29161" t="s">
        <v>20</v>
      </c>
      <c r="M29161">
        <v>936000</v>
      </c>
      <c r="N29161">
        <v>2018</v>
      </c>
    </row>
    <row r="29162" spans="1:14" x14ac:dyDescent="0.2">
      <c r="A29162" t="s">
        <v>31809</v>
      </c>
      <c r="B29162" t="s">
        <v>31810</v>
      </c>
      <c r="C29162" t="s">
        <v>33696</v>
      </c>
      <c r="D29162" t="s">
        <v>33697</v>
      </c>
      <c r="E29162" t="s">
        <v>33795</v>
      </c>
      <c r="F29162">
        <v>966108444</v>
      </c>
      <c r="G29162" t="s">
        <v>33796</v>
      </c>
      <c r="H29162">
        <v>50540213</v>
      </c>
      <c r="I29162">
        <v>443046</v>
      </c>
      <c r="J29162">
        <v>246129</v>
      </c>
      <c r="K29162">
        <v>1</v>
      </c>
      <c r="L29162" t="s">
        <v>20</v>
      </c>
      <c r="M29162">
        <v>936000</v>
      </c>
      <c r="N29162">
        <v>2018</v>
      </c>
    </row>
    <row r="29163" spans="1:14" x14ac:dyDescent="0.2">
      <c r="A29163" t="s">
        <v>31809</v>
      </c>
      <c r="B29163" t="s">
        <v>31810</v>
      </c>
      <c r="C29163" t="s">
        <v>19524</v>
      </c>
      <c r="D29163" t="s">
        <v>32275</v>
      </c>
      <c r="E29163" t="s">
        <v>32276</v>
      </c>
      <c r="F29163">
        <v>985250863</v>
      </c>
      <c r="G29163" t="s">
        <v>28115</v>
      </c>
      <c r="H29163">
        <v>50190002</v>
      </c>
      <c r="I29163">
        <v>443177</v>
      </c>
      <c r="J29163">
        <v>105748</v>
      </c>
      <c r="K29163">
        <v>1</v>
      </c>
      <c r="L29163" t="s">
        <v>20</v>
      </c>
      <c r="M29163">
        <v>936000</v>
      </c>
      <c r="N29163">
        <v>2018</v>
      </c>
    </row>
    <row r="29164" spans="1:14" x14ac:dyDescent="0.2">
      <c r="A29164" t="s">
        <v>29985</v>
      </c>
      <c r="B29164" t="s">
        <v>29986</v>
      </c>
      <c r="C29164" t="s">
        <v>30020</v>
      </c>
      <c r="D29164" t="s">
        <v>30021</v>
      </c>
      <c r="E29164" t="s">
        <v>6575</v>
      </c>
      <c r="F29164">
        <v>970438262</v>
      </c>
      <c r="G29164" t="s">
        <v>6576</v>
      </c>
      <c r="H29164">
        <v>8213033</v>
      </c>
      <c r="I29164">
        <v>443523</v>
      </c>
      <c r="J29164">
        <v>151568</v>
      </c>
      <c r="K29164">
        <v>1</v>
      </c>
      <c r="L29164" t="s">
        <v>20</v>
      </c>
      <c r="M29164">
        <v>936000</v>
      </c>
      <c r="N29164">
        <v>2018</v>
      </c>
    </row>
    <row r="29165" spans="1:14" x14ac:dyDescent="0.2">
      <c r="A29165" t="s">
        <v>31809</v>
      </c>
      <c r="B29165" t="s">
        <v>31810</v>
      </c>
      <c r="C29165" t="s">
        <v>21552</v>
      </c>
      <c r="D29165" t="s">
        <v>32892</v>
      </c>
      <c r="E29165" t="s">
        <v>32895</v>
      </c>
      <c r="F29165">
        <v>983594301</v>
      </c>
      <c r="G29165" t="s">
        <v>21561</v>
      </c>
      <c r="H29165">
        <v>50350790</v>
      </c>
      <c r="I29165">
        <v>443682</v>
      </c>
      <c r="J29165">
        <v>114545</v>
      </c>
      <c r="K29165">
        <v>3</v>
      </c>
      <c r="L29165" t="s">
        <v>33</v>
      </c>
      <c r="M29165">
        <v>936000</v>
      </c>
      <c r="N29165">
        <v>2018</v>
      </c>
    </row>
    <row r="29166" spans="1:14" x14ac:dyDescent="0.2">
      <c r="A29166" t="s">
        <v>18529</v>
      </c>
      <c r="B29166" t="s">
        <v>18530</v>
      </c>
      <c r="C29166" t="s">
        <v>19952</v>
      </c>
      <c r="D29166" t="s">
        <v>19953</v>
      </c>
      <c r="E29166" t="s">
        <v>20073</v>
      </c>
      <c r="F29166">
        <v>988924229</v>
      </c>
      <c r="G29166" t="s">
        <v>20074</v>
      </c>
      <c r="H29166">
        <v>16366130</v>
      </c>
      <c r="I29166">
        <v>443722</v>
      </c>
      <c r="J29166">
        <v>0</v>
      </c>
      <c r="K29166">
        <v>3</v>
      </c>
      <c r="L29166" t="s">
        <v>33</v>
      </c>
      <c r="M29166">
        <v>773000</v>
      </c>
      <c r="N29166">
        <v>2013</v>
      </c>
    </row>
    <row r="29167" spans="1:14" x14ac:dyDescent="0.2">
      <c r="A29167" t="s">
        <v>18529</v>
      </c>
      <c r="B29167" t="s">
        <v>18530</v>
      </c>
      <c r="C29167" t="s">
        <v>20329</v>
      </c>
      <c r="D29167" t="s">
        <v>20330</v>
      </c>
      <c r="E29167" t="s">
        <v>20363</v>
      </c>
      <c r="F29167">
        <v>986954384</v>
      </c>
      <c r="G29167" t="s">
        <v>20364</v>
      </c>
      <c r="H29167">
        <v>16443168</v>
      </c>
      <c r="I29167">
        <v>443726</v>
      </c>
      <c r="J29167">
        <v>0</v>
      </c>
      <c r="K29167">
        <v>4</v>
      </c>
      <c r="L29167" t="s">
        <v>33</v>
      </c>
      <c r="M29167">
        <v>773000</v>
      </c>
      <c r="N29167">
        <v>2013</v>
      </c>
    </row>
    <row r="29168" spans="1:14" x14ac:dyDescent="0.2">
      <c r="A29168" t="s">
        <v>31809</v>
      </c>
      <c r="B29168" t="s">
        <v>31810</v>
      </c>
      <c r="C29168" t="s">
        <v>22837</v>
      </c>
      <c r="D29168" t="s">
        <v>33292</v>
      </c>
      <c r="E29168" t="s">
        <v>33297</v>
      </c>
      <c r="F29168">
        <v>980749126</v>
      </c>
      <c r="G29168" t="s">
        <v>22846</v>
      </c>
      <c r="H29168">
        <v>50420180</v>
      </c>
      <c r="I29168">
        <v>443865</v>
      </c>
      <c r="J29168">
        <v>0</v>
      </c>
      <c r="K29168">
        <v>4</v>
      </c>
      <c r="L29168" t="s">
        <v>33</v>
      </c>
      <c r="M29168">
        <v>936000</v>
      </c>
      <c r="N29168">
        <v>2018</v>
      </c>
    </row>
    <row r="29169" spans="1:14" x14ac:dyDescent="0.2">
      <c r="A29169" t="s">
        <v>29199</v>
      </c>
      <c r="B29169" t="s">
        <v>29200</v>
      </c>
      <c r="C29169" t="s">
        <v>29514</v>
      </c>
      <c r="D29169" t="s">
        <v>29515</v>
      </c>
      <c r="E29169" t="s">
        <v>4264</v>
      </c>
      <c r="F29169">
        <v>914737265</v>
      </c>
      <c r="G29169" t="s">
        <v>29549</v>
      </c>
      <c r="H29169">
        <v>5223176</v>
      </c>
      <c r="I29169">
        <v>443973</v>
      </c>
      <c r="J29169">
        <v>217548</v>
      </c>
      <c r="K29169">
        <v>2</v>
      </c>
      <c r="L29169" t="s">
        <v>33</v>
      </c>
      <c r="M29169">
        <v>936000</v>
      </c>
      <c r="N29169">
        <v>2018</v>
      </c>
    </row>
    <row r="29170" spans="1:14" x14ac:dyDescent="0.2">
      <c r="A29170" t="s">
        <v>31809</v>
      </c>
      <c r="B29170" t="s">
        <v>31810</v>
      </c>
      <c r="C29170" t="s">
        <v>21088</v>
      </c>
      <c r="D29170" t="s">
        <v>31841</v>
      </c>
      <c r="E29170" t="s">
        <v>31893</v>
      </c>
      <c r="F29170">
        <v>995715007</v>
      </c>
      <c r="G29170" t="s">
        <v>28259</v>
      </c>
      <c r="H29170">
        <v>50040706</v>
      </c>
      <c r="I29170">
        <v>444016</v>
      </c>
      <c r="J29170">
        <v>0</v>
      </c>
      <c r="K29170">
        <v>1</v>
      </c>
      <c r="L29170" t="s">
        <v>20</v>
      </c>
      <c r="M29170">
        <v>936000</v>
      </c>
      <c r="N29170">
        <v>2018</v>
      </c>
    </row>
    <row r="29171" spans="1:14" x14ac:dyDescent="0.2">
      <c r="A29171" t="s">
        <v>30711</v>
      </c>
      <c r="B29171" t="s">
        <v>30712</v>
      </c>
      <c r="C29171" t="s">
        <v>30847</v>
      </c>
      <c r="D29171" t="s">
        <v>30848</v>
      </c>
      <c r="E29171" t="s">
        <v>12799</v>
      </c>
      <c r="F29171">
        <v>969163578</v>
      </c>
      <c r="G29171" t="s">
        <v>12800</v>
      </c>
      <c r="H29171">
        <v>12380574</v>
      </c>
      <c r="I29171">
        <v>444188</v>
      </c>
      <c r="J29171">
        <v>104111</v>
      </c>
      <c r="K29171">
        <v>1</v>
      </c>
      <c r="L29171" t="s">
        <v>20</v>
      </c>
      <c r="M29171">
        <v>936000</v>
      </c>
      <c r="N29171">
        <v>2018</v>
      </c>
    </row>
    <row r="29172" spans="1:14" x14ac:dyDescent="0.2">
      <c r="A29172" t="s">
        <v>31809</v>
      </c>
      <c r="B29172" t="s">
        <v>31810</v>
      </c>
      <c r="C29172" t="s">
        <v>20893</v>
      </c>
      <c r="D29172" t="s">
        <v>32800</v>
      </c>
      <c r="E29172" t="s">
        <v>32807</v>
      </c>
      <c r="F29172">
        <v>974437015</v>
      </c>
      <c r="G29172" t="s">
        <v>20906</v>
      </c>
      <c r="H29172">
        <v>50310155</v>
      </c>
      <c r="I29172">
        <v>444199</v>
      </c>
      <c r="J29172">
        <v>318372</v>
      </c>
      <c r="K29172">
        <v>1</v>
      </c>
      <c r="L29172" t="s">
        <v>20</v>
      </c>
      <c r="M29172">
        <v>936000</v>
      </c>
      <c r="N29172">
        <v>2018</v>
      </c>
    </row>
    <row r="29173" spans="1:14" x14ac:dyDescent="0.2">
      <c r="A29173" t="s">
        <v>7776</v>
      </c>
      <c r="B29173" t="s">
        <v>7777</v>
      </c>
      <c r="C29173" t="s">
        <v>8670</v>
      </c>
      <c r="D29173" t="s">
        <v>8671</v>
      </c>
      <c r="E29173" t="s">
        <v>8958</v>
      </c>
      <c r="F29173">
        <v>984020112</v>
      </c>
      <c r="G29173" t="s">
        <v>8959</v>
      </c>
      <c r="H29173">
        <v>11190175</v>
      </c>
      <c r="I29173">
        <v>444389</v>
      </c>
      <c r="J29173">
        <v>0</v>
      </c>
      <c r="K29173">
        <v>3</v>
      </c>
      <c r="L29173" t="s">
        <v>33</v>
      </c>
      <c r="M29173">
        <v>773000</v>
      </c>
      <c r="N29173">
        <v>2013</v>
      </c>
    </row>
    <row r="29174" spans="1:14" x14ac:dyDescent="0.2">
      <c r="A29174" t="s">
        <v>31156</v>
      </c>
      <c r="B29174" t="s">
        <v>31157</v>
      </c>
      <c r="C29174" t="s">
        <v>31313</v>
      </c>
      <c r="D29174" t="s">
        <v>31314</v>
      </c>
      <c r="E29174" t="s">
        <v>17520</v>
      </c>
      <c r="F29174">
        <v>977376017</v>
      </c>
      <c r="G29174" t="s">
        <v>31317</v>
      </c>
      <c r="H29174">
        <v>15510230</v>
      </c>
      <c r="I29174">
        <v>444698</v>
      </c>
      <c r="J29174">
        <v>259924</v>
      </c>
      <c r="K29174">
        <v>1</v>
      </c>
      <c r="L29174" t="s">
        <v>20</v>
      </c>
      <c r="M29174">
        <v>936000</v>
      </c>
      <c r="N29174">
        <v>2018</v>
      </c>
    </row>
    <row r="29175" spans="1:14" x14ac:dyDescent="0.2">
      <c r="A29175" t="s">
        <v>13368</v>
      </c>
      <c r="B29175" t="s">
        <v>13369</v>
      </c>
      <c r="C29175" t="s">
        <v>13707</v>
      </c>
      <c r="D29175" t="s">
        <v>13708</v>
      </c>
      <c r="E29175" t="s">
        <v>13755</v>
      </c>
      <c r="F29175">
        <v>990638926</v>
      </c>
      <c r="G29175" t="s">
        <v>13756</v>
      </c>
      <c r="H29175">
        <v>14170620</v>
      </c>
      <c r="I29175">
        <v>444707</v>
      </c>
      <c r="J29175">
        <v>0</v>
      </c>
      <c r="K29175">
        <v>5</v>
      </c>
      <c r="L29175" t="s">
        <v>33</v>
      </c>
      <c r="M29175">
        <v>750000</v>
      </c>
      <c r="N29175">
        <v>2008</v>
      </c>
    </row>
    <row r="29176" spans="1:14" x14ac:dyDescent="0.2">
      <c r="A29176" t="s">
        <v>31156</v>
      </c>
      <c r="B29176" t="s">
        <v>31157</v>
      </c>
      <c r="C29176" t="s">
        <v>31328</v>
      </c>
      <c r="D29176" t="s">
        <v>31329</v>
      </c>
      <c r="E29176" t="s">
        <v>17730</v>
      </c>
      <c r="F29176">
        <v>990121664</v>
      </c>
      <c r="G29176" t="s">
        <v>31334</v>
      </c>
      <c r="H29176">
        <v>15571208</v>
      </c>
      <c r="I29176">
        <v>444736</v>
      </c>
      <c r="J29176">
        <v>201585</v>
      </c>
      <c r="K29176">
        <v>1</v>
      </c>
      <c r="L29176" t="s">
        <v>20</v>
      </c>
      <c r="M29176">
        <v>936000</v>
      </c>
      <c r="N29176">
        <v>2018</v>
      </c>
    </row>
    <row r="29177" spans="1:14" x14ac:dyDescent="0.2">
      <c r="A29177" t="s">
        <v>2330</v>
      </c>
      <c r="B29177" t="s">
        <v>2331</v>
      </c>
      <c r="C29177" t="s">
        <v>3225</v>
      </c>
      <c r="D29177" t="s">
        <v>3226</v>
      </c>
      <c r="E29177" t="s">
        <v>3332</v>
      </c>
      <c r="F29177">
        <v>983104479</v>
      </c>
      <c r="G29177" t="s">
        <v>3333</v>
      </c>
      <c r="H29177">
        <v>5150163</v>
      </c>
      <c r="I29177">
        <v>444786</v>
      </c>
      <c r="J29177">
        <v>0</v>
      </c>
      <c r="K29177">
        <v>2</v>
      </c>
      <c r="L29177" t="s">
        <v>33</v>
      </c>
      <c r="M29177">
        <v>773000</v>
      </c>
      <c r="N29177">
        <v>2013</v>
      </c>
    </row>
    <row r="29178" spans="1:14" x14ac:dyDescent="0.2">
      <c r="A29178" t="s">
        <v>18529</v>
      </c>
      <c r="B29178" t="s">
        <v>18530</v>
      </c>
      <c r="C29178" t="s">
        <v>19066</v>
      </c>
      <c r="D29178" t="s">
        <v>19067</v>
      </c>
      <c r="E29178" t="s">
        <v>19180</v>
      </c>
      <c r="F29178">
        <v>980876713</v>
      </c>
      <c r="G29178" t="s">
        <v>6446</v>
      </c>
      <c r="H29178">
        <v>16245259</v>
      </c>
      <c r="I29178">
        <v>445365</v>
      </c>
      <c r="J29178">
        <v>0</v>
      </c>
      <c r="K29178">
        <v>3</v>
      </c>
      <c r="L29178" t="s">
        <v>33</v>
      </c>
      <c r="M29178">
        <v>750000</v>
      </c>
      <c r="N29178">
        <v>2008</v>
      </c>
    </row>
    <row r="29179" spans="1:14" x14ac:dyDescent="0.2">
      <c r="A29179" t="s">
        <v>2330</v>
      </c>
      <c r="B29179" t="s">
        <v>2331</v>
      </c>
      <c r="C29179" t="s">
        <v>4694</v>
      </c>
      <c r="D29179" t="s">
        <v>4695</v>
      </c>
      <c r="E29179" t="s">
        <v>4810</v>
      </c>
      <c r="F29179">
        <v>988663719</v>
      </c>
      <c r="G29179" t="s">
        <v>4811</v>
      </c>
      <c r="H29179">
        <v>5380152</v>
      </c>
      <c r="I29179">
        <v>445620</v>
      </c>
      <c r="J29179">
        <v>0</v>
      </c>
      <c r="K29179">
        <v>4</v>
      </c>
      <c r="L29179" t="s">
        <v>33</v>
      </c>
      <c r="M29179">
        <v>773000</v>
      </c>
      <c r="N29179">
        <v>2013</v>
      </c>
    </row>
    <row r="29180" spans="1:14" x14ac:dyDescent="0.2">
      <c r="A29180" t="s">
        <v>31809</v>
      </c>
      <c r="B29180" t="s">
        <v>31810</v>
      </c>
      <c r="C29180" t="s">
        <v>20928</v>
      </c>
      <c r="D29180" t="s">
        <v>32814</v>
      </c>
      <c r="E29180" t="s">
        <v>32852</v>
      </c>
      <c r="F29180">
        <v>976210700</v>
      </c>
      <c r="G29180" t="s">
        <v>28242</v>
      </c>
      <c r="H29180">
        <v>50320169</v>
      </c>
      <c r="I29180">
        <v>445697</v>
      </c>
      <c r="J29180">
        <v>0</v>
      </c>
      <c r="K29180">
        <v>1</v>
      </c>
      <c r="L29180" t="s">
        <v>20</v>
      </c>
      <c r="M29180">
        <v>936000</v>
      </c>
      <c r="N29180">
        <v>2018</v>
      </c>
    </row>
    <row r="29181" spans="1:14" x14ac:dyDescent="0.2">
      <c r="A29181" t="s">
        <v>28688</v>
      </c>
      <c r="B29181" t="s">
        <v>28689</v>
      </c>
      <c r="C29181" t="s">
        <v>28719</v>
      </c>
      <c r="D29181" t="s">
        <v>28720</v>
      </c>
      <c r="E29181" t="s">
        <v>242</v>
      </c>
      <c r="F29181">
        <v>969092441</v>
      </c>
      <c r="G29181" t="s">
        <v>28725</v>
      </c>
      <c r="H29181">
        <v>1220516</v>
      </c>
      <c r="I29181">
        <v>445736</v>
      </c>
      <c r="J29181">
        <v>0</v>
      </c>
      <c r="K29181">
        <v>1</v>
      </c>
      <c r="L29181" t="s">
        <v>20</v>
      </c>
      <c r="M29181">
        <v>936000</v>
      </c>
      <c r="N29181">
        <v>2018</v>
      </c>
    </row>
    <row r="29182" spans="1:14" x14ac:dyDescent="0.2">
      <c r="A29182" t="s">
        <v>18529</v>
      </c>
      <c r="B29182" t="s">
        <v>18530</v>
      </c>
      <c r="C29182" t="s">
        <v>18863</v>
      </c>
      <c r="D29182" t="s">
        <v>18864</v>
      </c>
      <c r="E29182" t="s">
        <v>18882</v>
      </c>
      <c r="F29182">
        <v>985463301</v>
      </c>
      <c r="G29182" t="s">
        <v>18883</v>
      </c>
      <c r="H29182">
        <v>16211093</v>
      </c>
      <c r="I29182">
        <v>445767</v>
      </c>
      <c r="J29182">
        <v>0</v>
      </c>
      <c r="K29182">
        <v>4</v>
      </c>
      <c r="L29182" t="s">
        <v>33</v>
      </c>
      <c r="M29182">
        <v>750000</v>
      </c>
      <c r="N29182">
        <v>2008</v>
      </c>
    </row>
    <row r="29183" spans="1:14" x14ac:dyDescent="0.2">
      <c r="A29183" t="s">
        <v>13368</v>
      </c>
      <c r="B29183" t="s">
        <v>13369</v>
      </c>
      <c r="C29183" t="s">
        <v>15391</v>
      </c>
      <c r="D29183" t="s">
        <v>15392</v>
      </c>
      <c r="E29183" t="s">
        <v>15453</v>
      </c>
      <c r="F29183">
        <v>869449962</v>
      </c>
      <c r="G29183" t="s">
        <v>15454</v>
      </c>
      <c r="H29183">
        <v>14450390</v>
      </c>
      <c r="I29183">
        <v>445943</v>
      </c>
      <c r="J29183">
        <v>0</v>
      </c>
      <c r="K29183">
        <v>4</v>
      </c>
      <c r="L29183" t="s">
        <v>33</v>
      </c>
      <c r="M29183">
        <v>750000</v>
      </c>
      <c r="N29183">
        <v>2008</v>
      </c>
    </row>
    <row r="29184" spans="1:14" x14ac:dyDescent="0.2">
      <c r="A29184" t="s">
        <v>18529</v>
      </c>
      <c r="B29184" t="s">
        <v>18530</v>
      </c>
      <c r="C29184" t="s">
        <v>18609</v>
      </c>
      <c r="D29184" t="s">
        <v>18610</v>
      </c>
      <c r="E29184" t="s">
        <v>18647</v>
      </c>
      <c r="F29184">
        <v>991174281</v>
      </c>
      <c r="G29184" t="s">
        <v>18648</v>
      </c>
      <c r="H29184">
        <v>16121027</v>
      </c>
      <c r="I29184">
        <v>446073</v>
      </c>
      <c r="J29184">
        <v>0</v>
      </c>
      <c r="K29184">
        <v>2</v>
      </c>
      <c r="L29184" t="s">
        <v>33</v>
      </c>
      <c r="M29184">
        <v>773000</v>
      </c>
      <c r="N29184">
        <v>2013</v>
      </c>
    </row>
    <row r="29185" spans="1:14" x14ac:dyDescent="0.2">
      <c r="A29185" t="s">
        <v>853</v>
      </c>
      <c r="B29185" t="s">
        <v>854</v>
      </c>
      <c r="C29185" t="s">
        <v>889</v>
      </c>
      <c r="D29185" t="s">
        <v>890</v>
      </c>
      <c r="E29185" t="s">
        <v>1021</v>
      </c>
      <c r="F29185">
        <v>988344001</v>
      </c>
      <c r="G29185" t="s">
        <v>1022</v>
      </c>
      <c r="H29185">
        <v>4125602</v>
      </c>
      <c r="I29185">
        <v>446113</v>
      </c>
      <c r="J29185">
        <v>0</v>
      </c>
      <c r="K29185">
        <v>5</v>
      </c>
      <c r="L29185" t="s">
        <v>33</v>
      </c>
      <c r="M29185">
        <v>750000</v>
      </c>
      <c r="N29185">
        <v>2008</v>
      </c>
    </row>
    <row r="29186" spans="1:14" x14ac:dyDescent="0.2">
      <c r="A29186" t="s">
        <v>21086</v>
      </c>
      <c r="B29186" t="s">
        <v>21087</v>
      </c>
      <c r="C29186" t="s">
        <v>23396</v>
      </c>
      <c r="D29186" t="s">
        <v>23397</v>
      </c>
      <c r="E29186" t="s">
        <v>23402</v>
      </c>
      <c r="F29186">
        <v>984438737</v>
      </c>
      <c r="G29186" t="s">
        <v>23403</v>
      </c>
      <c r="H29186">
        <v>17515087</v>
      </c>
      <c r="I29186">
        <v>446274</v>
      </c>
      <c r="J29186">
        <v>0</v>
      </c>
      <c r="K29186">
        <v>3</v>
      </c>
      <c r="L29186" t="s">
        <v>33</v>
      </c>
      <c r="M29186">
        <v>773000</v>
      </c>
      <c r="N29186">
        <v>2013</v>
      </c>
    </row>
    <row r="29187" spans="1:14" x14ac:dyDescent="0.2">
      <c r="A29187" t="s">
        <v>7776</v>
      </c>
      <c r="B29187" t="s">
        <v>7777</v>
      </c>
      <c r="C29187" t="s">
        <v>9266</v>
      </c>
      <c r="D29187" t="s">
        <v>9267</v>
      </c>
      <c r="E29187" t="s">
        <v>9374</v>
      </c>
      <c r="F29187">
        <v>984044194</v>
      </c>
      <c r="G29187" t="s">
        <v>9375</v>
      </c>
      <c r="H29187">
        <v>11200694</v>
      </c>
      <c r="I29187">
        <v>446330</v>
      </c>
      <c r="J29187">
        <v>0</v>
      </c>
      <c r="K29187">
        <v>2</v>
      </c>
      <c r="L29187" t="s">
        <v>33</v>
      </c>
      <c r="M29187">
        <v>773000</v>
      </c>
      <c r="N29187">
        <v>2013</v>
      </c>
    </row>
    <row r="29188" spans="1:14" x14ac:dyDescent="0.2">
      <c r="A29188" t="s">
        <v>21086</v>
      </c>
      <c r="B29188" t="s">
        <v>21087</v>
      </c>
      <c r="C29188" t="s">
        <v>22409</v>
      </c>
      <c r="D29188" t="s">
        <v>22410</v>
      </c>
      <c r="E29188" t="s">
        <v>22488</v>
      </c>
      <c r="F29188">
        <v>990398224</v>
      </c>
      <c r="G29188" t="s">
        <v>22489</v>
      </c>
      <c r="H29188">
        <v>17259123</v>
      </c>
      <c r="I29188">
        <v>446393</v>
      </c>
      <c r="J29188">
        <v>0</v>
      </c>
      <c r="K29188">
        <v>3</v>
      </c>
      <c r="L29188" t="s">
        <v>33</v>
      </c>
      <c r="M29188">
        <v>750000</v>
      </c>
      <c r="N29188">
        <v>2008</v>
      </c>
    </row>
    <row r="29189" spans="1:14" x14ac:dyDescent="0.2">
      <c r="A29189" t="s">
        <v>30711</v>
      </c>
      <c r="B29189" t="s">
        <v>30712</v>
      </c>
      <c r="C29189" t="s">
        <v>30808</v>
      </c>
      <c r="D29189" t="s">
        <v>30809</v>
      </c>
      <c r="E29189" t="s">
        <v>12419</v>
      </c>
      <c r="F29189">
        <v>969583275</v>
      </c>
      <c r="G29189" t="s">
        <v>30812</v>
      </c>
      <c r="H29189">
        <v>12350509</v>
      </c>
      <c r="I29189">
        <v>446456</v>
      </c>
      <c r="J29189">
        <v>195809</v>
      </c>
      <c r="K29189">
        <v>1</v>
      </c>
      <c r="L29189" t="s">
        <v>20</v>
      </c>
      <c r="M29189">
        <v>936000</v>
      </c>
      <c r="N29189">
        <v>2018</v>
      </c>
    </row>
    <row r="29190" spans="1:14" x14ac:dyDescent="0.2">
      <c r="A29190" t="s">
        <v>31156</v>
      </c>
      <c r="B29190" t="s">
        <v>31157</v>
      </c>
      <c r="C29190" t="s">
        <v>31294</v>
      </c>
      <c r="D29190" t="s">
        <v>31295</v>
      </c>
      <c r="E29190" t="s">
        <v>17287</v>
      </c>
      <c r="F29190">
        <v>969210541</v>
      </c>
      <c r="G29190" t="s">
        <v>27963</v>
      </c>
      <c r="H29190">
        <v>15480366</v>
      </c>
      <c r="I29190">
        <v>446815</v>
      </c>
      <c r="J29190">
        <v>244713</v>
      </c>
      <c r="K29190">
        <v>1</v>
      </c>
      <c r="L29190" t="s">
        <v>20</v>
      </c>
      <c r="M29190">
        <v>936000</v>
      </c>
      <c r="N29190">
        <v>2018</v>
      </c>
    </row>
    <row r="29191" spans="1:14" x14ac:dyDescent="0.2">
      <c r="A29191" t="s">
        <v>31758</v>
      </c>
      <c r="B29191" t="s">
        <v>31759</v>
      </c>
      <c r="C29191" t="s">
        <v>31769</v>
      </c>
      <c r="D29191" t="s">
        <v>31770</v>
      </c>
      <c r="E29191" t="s">
        <v>26453</v>
      </c>
      <c r="F29191">
        <v>969299909</v>
      </c>
      <c r="G29191" t="s">
        <v>26454</v>
      </c>
      <c r="H29191">
        <v>20120098</v>
      </c>
      <c r="I29191">
        <v>446856</v>
      </c>
      <c r="J29191">
        <v>49920</v>
      </c>
      <c r="K29191">
        <v>1</v>
      </c>
      <c r="L29191" t="s">
        <v>20</v>
      </c>
      <c r="M29191">
        <v>936000</v>
      </c>
      <c r="N29191">
        <v>2018</v>
      </c>
    </row>
    <row r="29192" spans="1:14" x14ac:dyDescent="0.2">
      <c r="A29192" t="s">
        <v>29199</v>
      </c>
      <c r="B29192" t="s">
        <v>29200</v>
      </c>
      <c r="C29192" t="s">
        <v>29668</v>
      </c>
      <c r="D29192" t="s">
        <v>29669</v>
      </c>
      <c r="E29192" t="s">
        <v>27114</v>
      </c>
      <c r="F29192">
        <v>982010063</v>
      </c>
      <c r="G29192" t="s">
        <v>5124</v>
      </c>
      <c r="H29192">
        <v>5422454</v>
      </c>
      <c r="I29192">
        <v>446946</v>
      </c>
      <c r="J29192">
        <v>78692</v>
      </c>
      <c r="K29192">
        <v>5</v>
      </c>
      <c r="L29192" t="s">
        <v>33</v>
      </c>
      <c r="M29192">
        <v>936000</v>
      </c>
      <c r="N29192">
        <v>2018</v>
      </c>
    </row>
    <row r="29193" spans="1:14" x14ac:dyDescent="0.2">
      <c r="A29193" t="s">
        <v>7776</v>
      </c>
      <c r="B29193" t="s">
        <v>7777</v>
      </c>
      <c r="C29193" t="s">
        <v>10342</v>
      </c>
      <c r="D29193" t="s">
        <v>10343</v>
      </c>
      <c r="E29193" t="s">
        <v>10386</v>
      </c>
      <c r="F29193">
        <v>969443007</v>
      </c>
      <c r="G29193" t="s">
        <v>10387</v>
      </c>
      <c r="H29193">
        <v>11300582</v>
      </c>
      <c r="I29193">
        <v>447535</v>
      </c>
      <c r="J29193">
        <v>0</v>
      </c>
      <c r="K29193">
        <v>4</v>
      </c>
      <c r="L29193" t="s">
        <v>33</v>
      </c>
      <c r="M29193">
        <v>750000</v>
      </c>
      <c r="N29193">
        <v>2008</v>
      </c>
    </row>
    <row r="29194" spans="1:14" x14ac:dyDescent="0.2">
      <c r="A29194" t="s">
        <v>30223</v>
      </c>
      <c r="B29194" t="s">
        <v>30224</v>
      </c>
      <c r="C29194" t="s">
        <v>30275</v>
      </c>
      <c r="D29194" t="s">
        <v>30276</v>
      </c>
      <c r="E29194" t="s">
        <v>8238</v>
      </c>
      <c r="F29194">
        <v>987518715</v>
      </c>
      <c r="G29194" t="s">
        <v>8239</v>
      </c>
      <c r="H29194">
        <v>11030391</v>
      </c>
      <c r="I29194">
        <v>448009</v>
      </c>
      <c r="J29194">
        <v>164728</v>
      </c>
      <c r="K29194">
        <v>1</v>
      </c>
      <c r="L29194" t="s">
        <v>20</v>
      </c>
      <c r="M29194">
        <v>936000</v>
      </c>
      <c r="N29194">
        <v>2018</v>
      </c>
    </row>
    <row r="29195" spans="1:14" x14ac:dyDescent="0.2">
      <c r="A29195" t="s">
        <v>7776</v>
      </c>
      <c r="B29195" t="s">
        <v>7777</v>
      </c>
      <c r="C29195" t="s">
        <v>8670</v>
      </c>
      <c r="D29195" t="s">
        <v>8671</v>
      </c>
      <c r="E29195" t="s">
        <v>8914</v>
      </c>
      <c r="F29195">
        <v>992592192</v>
      </c>
      <c r="G29195" t="s">
        <v>8915</v>
      </c>
      <c r="H29195">
        <v>11190002</v>
      </c>
      <c r="I29195">
        <v>448188</v>
      </c>
      <c r="J29195">
        <v>0</v>
      </c>
      <c r="K29195">
        <v>3</v>
      </c>
      <c r="L29195" t="s">
        <v>33</v>
      </c>
      <c r="M29195">
        <v>773000</v>
      </c>
      <c r="N29195">
        <v>2013</v>
      </c>
    </row>
    <row r="29196" spans="1:14" x14ac:dyDescent="0.2">
      <c r="A29196" t="s">
        <v>30223</v>
      </c>
      <c r="B29196" t="s">
        <v>30224</v>
      </c>
      <c r="C29196" t="s">
        <v>30425</v>
      </c>
      <c r="D29196" t="s">
        <v>30426</v>
      </c>
      <c r="E29196" t="s">
        <v>9578</v>
      </c>
      <c r="F29196">
        <v>995004593</v>
      </c>
      <c r="G29196" t="s">
        <v>30458</v>
      </c>
      <c r="H29196">
        <v>11200404</v>
      </c>
      <c r="I29196">
        <v>448212</v>
      </c>
      <c r="J29196">
        <v>136443</v>
      </c>
      <c r="K29196">
        <v>1</v>
      </c>
      <c r="L29196" t="s">
        <v>20</v>
      </c>
      <c r="M29196">
        <v>936000</v>
      </c>
      <c r="N29196">
        <v>2018</v>
      </c>
    </row>
    <row r="29197" spans="1:14" x14ac:dyDescent="0.2">
      <c r="A29197" t="s">
        <v>31156</v>
      </c>
      <c r="B29197" t="s">
        <v>31157</v>
      </c>
      <c r="C29197" t="s">
        <v>31166</v>
      </c>
      <c r="D29197" t="s">
        <v>31167</v>
      </c>
      <c r="E29197" t="s">
        <v>16019</v>
      </c>
      <c r="F29197">
        <v>969126729</v>
      </c>
      <c r="G29197" t="s">
        <v>16020</v>
      </c>
      <c r="H29197">
        <v>15113088</v>
      </c>
      <c r="I29197">
        <v>448302</v>
      </c>
      <c r="J29197">
        <v>0</v>
      </c>
      <c r="K29197">
        <v>1</v>
      </c>
      <c r="L29197" t="s">
        <v>20</v>
      </c>
      <c r="M29197">
        <v>936000</v>
      </c>
      <c r="N29197">
        <v>2018</v>
      </c>
    </row>
    <row r="29198" spans="1:14" x14ac:dyDescent="0.2">
      <c r="A29198" t="s">
        <v>29199</v>
      </c>
      <c r="B29198" t="s">
        <v>29200</v>
      </c>
      <c r="C29198" t="s">
        <v>29201</v>
      </c>
      <c r="D29198" t="s">
        <v>29202</v>
      </c>
      <c r="E29198" t="s">
        <v>2374</v>
      </c>
      <c r="F29198">
        <v>986841814</v>
      </c>
      <c r="G29198" t="s">
        <v>2375</v>
      </c>
      <c r="H29198">
        <v>5012203</v>
      </c>
      <c r="I29198">
        <v>448540</v>
      </c>
      <c r="J29198">
        <v>0</v>
      </c>
      <c r="K29198">
        <v>4</v>
      </c>
      <c r="L29198" t="s">
        <v>33</v>
      </c>
      <c r="M29198">
        <v>936000</v>
      </c>
      <c r="N29198">
        <v>2018</v>
      </c>
    </row>
    <row r="29199" spans="1:14" x14ac:dyDescent="0.2">
      <c r="A29199" t="s">
        <v>853</v>
      </c>
      <c r="B29199" t="s">
        <v>854</v>
      </c>
      <c r="C29199" t="s">
        <v>889</v>
      </c>
      <c r="D29199" t="s">
        <v>890</v>
      </c>
      <c r="E29199" t="s">
        <v>1125</v>
      </c>
      <c r="F29199">
        <v>990673985</v>
      </c>
      <c r="G29199" t="s">
        <v>1126</v>
      </c>
      <c r="H29199">
        <v>4125667</v>
      </c>
      <c r="I29199">
        <v>448657</v>
      </c>
      <c r="J29199">
        <v>0</v>
      </c>
      <c r="K29199">
        <v>5</v>
      </c>
      <c r="L29199" t="s">
        <v>33</v>
      </c>
      <c r="M29199">
        <v>773000</v>
      </c>
      <c r="N29199">
        <v>2013</v>
      </c>
    </row>
    <row r="29200" spans="1:14" x14ac:dyDescent="0.2">
      <c r="A29200" t="s">
        <v>31156</v>
      </c>
      <c r="B29200" t="s">
        <v>31157</v>
      </c>
      <c r="C29200" t="s">
        <v>31294</v>
      </c>
      <c r="D29200" t="s">
        <v>31295</v>
      </c>
      <c r="E29200" t="s">
        <v>17415</v>
      </c>
      <c r="F29200">
        <v>996488519</v>
      </c>
      <c r="G29200" t="s">
        <v>27972</v>
      </c>
      <c r="H29200">
        <v>15480267</v>
      </c>
      <c r="I29200">
        <v>448802</v>
      </c>
      <c r="J29200">
        <v>52000</v>
      </c>
      <c r="K29200">
        <v>1</v>
      </c>
      <c r="L29200" t="s">
        <v>20</v>
      </c>
      <c r="M29200">
        <v>936000</v>
      </c>
      <c r="N29200">
        <v>2018</v>
      </c>
    </row>
    <row r="29201" spans="1:14" x14ac:dyDescent="0.2">
      <c r="A29201" t="s">
        <v>14</v>
      </c>
      <c r="B29201" t="s">
        <v>15</v>
      </c>
      <c r="C29201" t="s">
        <v>64</v>
      </c>
      <c r="D29201" t="s">
        <v>65</v>
      </c>
      <c r="E29201" t="s">
        <v>106</v>
      </c>
      <c r="F29201">
        <v>991202528</v>
      </c>
      <c r="G29201" t="s">
        <v>107</v>
      </c>
      <c r="H29201">
        <v>1050254</v>
      </c>
      <c r="I29201">
        <v>448847</v>
      </c>
      <c r="J29201">
        <v>0</v>
      </c>
      <c r="K29201">
        <v>2</v>
      </c>
      <c r="L29201" t="s">
        <v>33</v>
      </c>
      <c r="M29201">
        <v>773000</v>
      </c>
      <c r="N29201">
        <v>2013</v>
      </c>
    </row>
    <row r="29202" spans="1:14" x14ac:dyDescent="0.2">
      <c r="A29202" t="s">
        <v>18529</v>
      </c>
      <c r="B29202" t="s">
        <v>18530</v>
      </c>
      <c r="C29202" t="s">
        <v>19952</v>
      </c>
      <c r="D29202" t="s">
        <v>19953</v>
      </c>
      <c r="E29202" t="s">
        <v>19989</v>
      </c>
      <c r="F29202">
        <v>990724733</v>
      </c>
      <c r="G29202" t="s">
        <v>19990</v>
      </c>
      <c r="H29202">
        <v>16366250</v>
      </c>
      <c r="I29202">
        <v>448854</v>
      </c>
      <c r="J29202">
        <v>0</v>
      </c>
      <c r="K29202">
        <v>2</v>
      </c>
      <c r="L29202" t="s">
        <v>33</v>
      </c>
      <c r="M29202">
        <v>773000</v>
      </c>
      <c r="N29202">
        <v>2013</v>
      </c>
    </row>
    <row r="29203" spans="1:14" x14ac:dyDescent="0.2">
      <c r="A29203" t="s">
        <v>18529</v>
      </c>
      <c r="B29203" t="s">
        <v>18530</v>
      </c>
      <c r="C29203" t="s">
        <v>19261</v>
      </c>
      <c r="D29203" t="s">
        <v>19262</v>
      </c>
      <c r="E29203" t="s">
        <v>19273</v>
      </c>
      <c r="F29203">
        <v>988950521</v>
      </c>
      <c r="G29203" t="s">
        <v>19274</v>
      </c>
      <c r="H29203">
        <v>16278140</v>
      </c>
      <c r="I29203">
        <v>448946</v>
      </c>
      <c r="J29203">
        <v>0</v>
      </c>
      <c r="K29203">
        <v>3</v>
      </c>
      <c r="L29203" t="s">
        <v>33</v>
      </c>
      <c r="M29203">
        <v>773000</v>
      </c>
      <c r="N29203">
        <v>2013</v>
      </c>
    </row>
    <row r="29204" spans="1:14" x14ac:dyDescent="0.2">
      <c r="A29204" t="s">
        <v>18529</v>
      </c>
      <c r="B29204" t="s">
        <v>18530</v>
      </c>
      <c r="C29204" t="s">
        <v>19952</v>
      </c>
      <c r="D29204" t="s">
        <v>19953</v>
      </c>
      <c r="E29204" t="s">
        <v>20007</v>
      </c>
      <c r="F29204">
        <v>999522955</v>
      </c>
      <c r="G29204" t="s">
        <v>28153</v>
      </c>
      <c r="H29204">
        <v>16366288</v>
      </c>
      <c r="I29204">
        <v>449051</v>
      </c>
      <c r="J29204">
        <v>0</v>
      </c>
      <c r="K29204">
        <v>2</v>
      </c>
      <c r="L29204" t="s">
        <v>33</v>
      </c>
      <c r="M29204">
        <v>773000</v>
      </c>
      <c r="N29204">
        <v>2013</v>
      </c>
    </row>
    <row r="29205" spans="1:14" x14ac:dyDescent="0.2">
      <c r="A29205" t="s">
        <v>29199</v>
      </c>
      <c r="B29205" t="s">
        <v>29200</v>
      </c>
      <c r="C29205" t="s">
        <v>29556</v>
      </c>
      <c r="D29205" t="s">
        <v>29557</v>
      </c>
      <c r="E29205" t="s">
        <v>4420</v>
      </c>
      <c r="F29205">
        <v>993490091</v>
      </c>
      <c r="G29205" t="s">
        <v>29572</v>
      </c>
      <c r="H29205">
        <v>5280558</v>
      </c>
      <c r="I29205">
        <v>449131</v>
      </c>
      <c r="J29205">
        <v>135200</v>
      </c>
      <c r="K29205">
        <v>1</v>
      </c>
      <c r="L29205" t="s">
        <v>20</v>
      </c>
      <c r="M29205">
        <v>936000</v>
      </c>
      <c r="N29205">
        <v>2018</v>
      </c>
    </row>
    <row r="29206" spans="1:14" x14ac:dyDescent="0.2">
      <c r="A29206" t="s">
        <v>31417</v>
      </c>
      <c r="B29206" t="s">
        <v>31418</v>
      </c>
      <c r="C29206" t="s">
        <v>31548</v>
      </c>
      <c r="D29206" t="s">
        <v>31549</v>
      </c>
      <c r="E29206" t="s">
        <v>28569</v>
      </c>
      <c r="F29206">
        <v>976299965</v>
      </c>
      <c r="G29206" t="s">
        <v>31550</v>
      </c>
      <c r="H29206">
        <v>18330244</v>
      </c>
      <c r="I29206">
        <v>449195</v>
      </c>
      <c r="J29206">
        <v>226830</v>
      </c>
      <c r="K29206">
        <v>1</v>
      </c>
      <c r="L29206" t="s">
        <v>20</v>
      </c>
      <c r="M29206">
        <v>936000</v>
      </c>
      <c r="N29206">
        <v>2018</v>
      </c>
    </row>
    <row r="29207" spans="1:14" x14ac:dyDescent="0.2">
      <c r="A29207" t="s">
        <v>7776</v>
      </c>
      <c r="B29207" t="s">
        <v>7777</v>
      </c>
      <c r="C29207" t="s">
        <v>8670</v>
      </c>
      <c r="D29207" t="s">
        <v>8671</v>
      </c>
      <c r="E29207" t="s">
        <v>8982</v>
      </c>
      <c r="F29207">
        <v>996422690</v>
      </c>
      <c r="G29207" t="s">
        <v>27386</v>
      </c>
      <c r="H29207">
        <v>11190189</v>
      </c>
      <c r="I29207">
        <v>449232</v>
      </c>
      <c r="J29207">
        <v>0</v>
      </c>
      <c r="K29207">
        <v>2</v>
      </c>
      <c r="L29207" t="s">
        <v>33</v>
      </c>
      <c r="M29207">
        <v>773000</v>
      </c>
      <c r="N29207">
        <v>2013</v>
      </c>
    </row>
    <row r="29208" spans="1:14" x14ac:dyDescent="0.2">
      <c r="A29208" t="s">
        <v>28870</v>
      </c>
      <c r="B29208" t="s">
        <v>28871</v>
      </c>
      <c r="C29208" t="s">
        <v>28883</v>
      </c>
      <c r="D29208" t="s">
        <v>28884</v>
      </c>
      <c r="E29208" t="s">
        <v>1071</v>
      </c>
      <c r="F29208">
        <v>987694181</v>
      </c>
      <c r="G29208" t="s">
        <v>1072</v>
      </c>
      <c r="H29208">
        <v>4123132</v>
      </c>
      <c r="I29208">
        <v>449431</v>
      </c>
      <c r="J29208">
        <v>337792</v>
      </c>
      <c r="K29208">
        <v>1</v>
      </c>
      <c r="L29208" t="s">
        <v>20</v>
      </c>
      <c r="M29208">
        <v>936000</v>
      </c>
      <c r="N29208">
        <v>2018</v>
      </c>
    </row>
    <row r="29209" spans="1:14" x14ac:dyDescent="0.2">
      <c r="A29209" t="s">
        <v>853</v>
      </c>
      <c r="B29209" t="s">
        <v>854</v>
      </c>
      <c r="C29209" t="s">
        <v>1505</v>
      </c>
      <c r="D29209" t="s">
        <v>1506</v>
      </c>
      <c r="E29209" t="s">
        <v>1515</v>
      </c>
      <c r="F29209">
        <v>890218342</v>
      </c>
      <c r="G29209" t="s">
        <v>1516</v>
      </c>
      <c r="H29209">
        <v>4345114</v>
      </c>
      <c r="I29209">
        <v>449442</v>
      </c>
      <c r="J29209">
        <v>0</v>
      </c>
      <c r="K29209">
        <v>5</v>
      </c>
      <c r="L29209" t="s">
        <v>33</v>
      </c>
      <c r="M29209">
        <v>773000</v>
      </c>
      <c r="N29209">
        <v>2013</v>
      </c>
    </row>
    <row r="29210" spans="1:14" x14ac:dyDescent="0.2">
      <c r="A29210" t="s">
        <v>31809</v>
      </c>
      <c r="B29210" t="s">
        <v>31810</v>
      </c>
      <c r="C29210" t="s">
        <v>20329</v>
      </c>
      <c r="D29210" t="s">
        <v>32581</v>
      </c>
      <c r="E29210" t="s">
        <v>32594</v>
      </c>
      <c r="F29210">
        <v>969179318</v>
      </c>
      <c r="G29210" t="s">
        <v>32595</v>
      </c>
      <c r="H29210">
        <v>50260438</v>
      </c>
      <c r="I29210">
        <v>449615</v>
      </c>
      <c r="J29210">
        <v>281372</v>
      </c>
      <c r="K29210">
        <v>1</v>
      </c>
      <c r="L29210" t="s">
        <v>20</v>
      </c>
      <c r="M29210">
        <v>936000</v>
      </c>
      <c r="N29210">
        <v>2018</v>
      </c>
    </row>
    <row r="29211" spans="1:14" x14ac:dyDescent="0.2">
      <c r="A29211" t="s">
        <v>31417</v>
      </c>
      <c r="B29211" t="s">
        <v>31418</v>
      </c>
      <c r="C29211" t="s">
        <v>31496</v>
      </c>
      <c r="D29211" t="s">
        <v>31497</v>
      </c>
      <c r="E29211" t="s">
        <v>24348</v>
      </c>
      <c r="F29211">
        <v>992842997</v>
      </c>
      <c r="G29211" t="s">
        <v>31504</v>
      </c>
      <c r="H29211">
        <v>18220224</v>
      </c>
      <c r="I29211">
        <v>450035</v>
      </c>
      <c r="J29211">
        <v>21638</v>
      </c>
      <c r="K29211">
        <v>1</v>
      </c>
      <c r="L29211" t="s">
        <v>20</v>
      </c>
      <c r="M29211">
        <v>936000</v>
      </c>
      <c r="N29211">
        <v>2018</v>
      </c>
    </row>
    <row r="29212" spans="1:14" x14ac:dyDescent="0.2">
      <c r="A29212" t="s">
        <v>29199</v>
      </c>
      <c r="B29212" t="s">
        <v>29200</v>
      </c>
      <c r="C29212" t="s">
        <v>29201</v>
      </c>
      <c r="D29212" t="s">
        <v>29202</v>
      </c>
      <c r="E29212" t="s">
        <v>2384</v>
      </c>
      <c r="F29212">
        <v>981483502</v>
      </c>
      <c r="G29212" t="s">
        <v>29210</v>
      </c>
      <c r="H29212">
        <v>5011535</v>
      </c>
      <c r="I29212">
        <v>450090</v>
      </c>
      <c r="J29212">
        <v>244685</v>
      </c>
      <c r="K29212">
        <v>1</v>
      </c>
      <c r="L29212" t="s">
        <v>20</v>
      </c>
      <c r="M29212">
        <v>936000</v>
      </c>
      <c r="N29212">
        <v>2018</v>
      </c>
    </row>
    <row r="29213" spans="1:14" x14ac:dyDescent="0.2">
      <c r="A29213" t="s">
        <v>11666</v>
      </c>
      <c r="B29213" t="s">
        <v>11667</v>
      </c>
      <c r="C29213" t="s">
        <v>11993</v>
      </c>
      <c r="D29213" t="s">
        <v>11994</v>
      </c>
      <c r="E29213" t="s">
        <v>12011</v>
      </c>
      <c r="F29213">
        <v>990513368</v>
      </c>
      <c r="G29213" t="s">
        <v>12012</v>
      </c>
      <c r="H29213">
        <v>12230725</v>
      </c>
      <c r="I29213">
        <v>450239</v>
      </c>
      <c r="J29213">
        <v>0</v>
      </c>
      <c r="K29213">
        <v>4</v>
      </c>
      <c r="L29213" t="s">
        <v>33</v>
      </c>
      <c r="M29213">
        <v>773000</v>
      </c>
      <c r="N29213">
        <v>2013</v>
      </c>
    </row>
    <row r="29214" spans="1:14" x14ac:dyDescent="0.2">
      <c r="A29214" t="s">
        <v>31156</v>
      </c>
      <c r="B29214" t="s">
        <v>31157</v>
      </c>
      <c r="C29214" t="s">
        <v>31250</v>
      </c>
      <c r="D29214" t="s">
        <v>31251</v>
      </c>
      <c r="E29214" t="s">
        <v>16913</v>
      </c>
      <c r="F29214">
        <v>969212277</v>
      </c>
      <c r="G29214" t="s">
        <v>31253</v>
      </c>
      <c r="H29214">
        <v>15350330</v>
      </c>
      <c r="I29214">
        <v>450382</v>
      </c>
      <c r="J29214">
        <v>152698</v>
      </c>
      <c r="K29214">
        <v>1</v>
      </c>
      <c r="L29214" t="s">
        <v>20</v>
      </c>
      <c r="M29214">
        <v>936000</v>
      </c>
      <c r="N29214">
        <v>2018</v>
      </c>
    </row>
    <row r="29215" spans="1:14" x14ac:dyDescent="0.2">
      <c r="A29215" t="s">
        <v>7776</v>
      </c>
      <c r="B29215" t="s">
        <v>7777</v>
      </c>
      <c r="C29215" t="s">
        <v>9266</v>
      </c>
      <c r="D29215" t="s">
        <v>9267</v>
      </c>
      <c r="E29215" t="s">
        <v>9514</v>
      </c>
      <c r="F29215">
        <v>991895876</v>
      </c>
      <c r="G29215" t="s">
        <v>9515</v>
      </c>
      <c r="H29215">
        <v>11200285</v>
      </c>
      <c r="I29215">
        <v>450645</v>
      </c>
      <c r="J29215">
        <v>0</v>
      </c>
      <c r="K29215">
        <v>2</v>
      </c>
      <c r="L29215" t="s">
        <v>33</v>
      </c>
      <c r="M29215">
        <v>773000</v>
      </c>
      <c r="N29215">
        <v>2013</v>
      </c>
    </row>
    <row r="29216" spans="1:14" x14ac:dyDescent="0.2">
      <c r="A29216" t="s">
        <v>30223</v>
      </c>
      <c r="B29216" t="s">
        <v>30224</v>
      </c>
      <c r="C29216" t="s">
        <v>30275</v>
      </c>
      <c r="D29216" t="s">
        <v>30276</v>
      </c>
      <c r="E29216" t="s">
        <v>8240</v>
      </c>
      <c r="F29216">
        <v>984632444</v>
      </c>
      <c r="G29216" t="s">
        <v>27337</v>
      </c>
      <c r="H29216">
        <v>11030371</v>
      </c>
      <c r="I29216">
        <v>450849</v>
      </c>
      <c r="J29216">
        <v>204016</v>
      </c>
      <c r="K29216">
        <v>1</v>
      </c>
      <c r="L29216" t="s">
        <v>20</v>
      </c>
      <c r="M29216">
        <v>936000</v>
      </c>
      <c r="N29216">
        <v>2018</v>
      </c>
    </row>
    <row r="29217" spans="1:14" x14ac:dyDescent="0.2">
      <c r="A29217" t="s">
        <v>7776</v>
      </c>
      <c r="B29217" t="s">
        <v>7777</v>
      </c>
      <c r="C29217" t="s">
        <v>8670</v>
      </c>
      <c r="D29217" t="s">
        <v>8671</v>
      </c>
      <c r="E29217" t="s">
        <v>9118</v>
      </c>
      <c r="F29217">
        <v>986946098</v>
      </c>
      <c r="G29217" t="s">
        <v>9119</v>
      </c>
      <c r="H29217">
        <v>11190549</v>
      </c>
      <c r="I29217">
        <v>450980</v>
      </c>
      <c r="J29217">
        <v>0</v>
      </c>
      <c r="K29217">
        <v>3</v>
      </c>
      <c r="L29217" t="s">
        <v>33</v>
      </c>
      <c r="M29217">
        <v>773000</v>
      </c>
      <c r="N29217">
        <v>2013</v>
      </c>
    </row>
    <row r="29218" spans="1:14" x14ac:dyDescent="0.2">
      <c r="A29218" t="s">
        <v>11666</v>
      </c>
      <c r="B29218" t="s">
        <v>11667</v>
      </c>
      <c r="C29218" t="s">
        <v>12387</v>
      </c>
      <c r="D29218" t="s">
        <v>12388</v>
      </c>
      <c r="E29218" t="s">
        <v>12552</v>
      </c>
      <c r="F29218">
        <v>980529592</v>
      </c>
      <c r="G29218" t="s">
        <v>12553</v>
      </c>
      <c r="H29218">
        <v>12351106</v>
      </c>
      <c r="I29218">
        <v>451097</v>
      </c>
      <c r="J29218">
        <v>0</v>
      </c>
      <c r="K29218">
        <v>4</v>
      </c>
      <c r="L29218" t="s">
        <v>33</v>
      </c>
      <c r="M29218">
        <v>750000</v>
      </c>
      <c r="N29218">
        <v>2008</v>
      </c>
    </row>
    <row r="29219" spans="1:14" x14ac:dyDescent="0.2">
      <c r="A29219" t="s">
        <v>30918</v>
      </c>
      <c r="B29219" t="s">
        <v>30919</v>
      </c>
      <c r="C29219" t="s">
        <v>31020</v>
      </c>
      <c r="D29219" t="s">
        <v>31021</v>
      </c>
      <c r="E29219" t="s">
        <v>14353</v>
      </c>
      <c r="F29219">
        <v>989596594</v>
      </c>
      <c r="G29219" t="s">
        <v>14354</v>
      </c>
      <c r="H29219">
        <v>14290050</v>
      </c>
      <c r="I29219">
        <v>451112</v>
      </c>
      <c r="J29219">
        <v>0</v>
      </c>
      <c r="K29219">
        <v>3</v>
      </c>
      <c r="L29219" t="s">
        <v>33</v>
      </c>
      <c r="M29219">
        <v>936000</v>
      </c>
      <c r="N29219">
        <v>2018</v>
      </c>
    </row>
    <row r="29220" spans="1:14" x14ac:dyDescent="0.2">
      <c r="A29220" t="s">
        <v>13368</v>
      </c>
      <c r="B29220" t="s">
        <v>13369</v>
      </c>
      <c r="C29220" t="s">
        <v>15153</v>
      </c>
      <c r="D29220" t="s">
        <v>15154</v>
      </c>
      <c r="E29220" t="s">
        <v>15257</v>
      </c>
      <c r="F29220">
        <v>988906379</v>
      </c>
      <c r="G29220" t="s">
        <v>15258</v>
      </c>
      <c r="H29220">
        <v>14430832</v>
      </c>
      <c r="I29220">
        <v>451204</v>
      </c>
      <c r="J29220">
        <v>0</v>
      </c>
      <c r="K29220">
        <v>5</v>
      </c>
      <c r="L29220" t="s">
        <v>33</v>
      </c>
      <c r="M29220">
        <v>750000</v>
      </c>
      <c r="N29220">
        <v>2008</v>
      </c>
    </row>
    <row r="29221" spans="1:14" x14ac:dyDescent="0.2">
      <c r="A29221" t="s">
        <v>28688</v>
      </c>
      <c r="B29221" t="s">
        <v>28689</v>
      </c>
      <c r="C29221" t="s">
        <v>28719</v>
      </c>
      <c r="D29221" t="s">
        <v>28720</v>
      </c>
      <c r="E29221" t="s">
        <v>214</v>
      </c>
      <c r="F29221">
        <v>979527888</v>
      </c>
      <c r="G29221" t="s">
        <v>215</v>
      </c>
      <c r="H29221">
        <v>1220826</v>
      </c>
      <c r="I29221">
        <v>451506</v>
      </c>
      <c r="J29221">
        <v>41600</v>
      </c>
      <c r="K29221">
        <v>1</v>
      </c>
      <c r="L29221" t="s">
        <v>20</v>
      </c>
      <c r="M29221">
        <v>936000</v>
      </c>
      <c r="N29221">
        <v>2018</v>
      </c>
    </row>
    <row r="29222" spans="1:14" x14ac:dyDescent="0.2">
      <c r="A29222" t="s">
        <v>853</v>
      </c>
      <c r="B29222" t="s">
        <v>854</v>
      </c>
      <c r="C29222" t="s">
        <v>889</v>
      </c>
      <c r="D29222" t="s">
        <v>890</v>
      </c>
      <c r="E29222" t="s">
        <v>26738</v>
      </c>
      <c r="F29222">
        <v>897092182</v>
      </c>
      <c r="G29222" t="s">
        <v>26739</v>
      </c>
      <c r="H29222">
        <v>4125701</v>
      </c>
      <c r="I29222">
        <v>451580</v>
      </c>
      <c r="J29222">
        <v>0</v>
      </c>
      <c r="K29222">
        <v>3</v>
      </c>
      <c r="L29222" t="s">
        <v>33</v>
      </c>
      <c r="M29222">
        <v>773000</v>
      </c>
      <c r="N29222">
        <v>2013</v>
      </c>
    </row>
    <row r="29223" spans="1:14" x14ac:dyDescent="0.2">
      <c r="A29223" t="s">
        <v>2330</v>
      </c>
      <c r="B29223" t="s">
        <v>2331</v>
      </c>
      <c r="C29223" t="s">
        <v>3567</v>
      </c>
      <c r="D29223" t="s">
        <v>3568</v>
      </c>
      <c r="E29223" t="s">
        <v>3595</v>
      </c>
      <c r="F29223">
        <v>987143169</v>
      </c>
      <c r="G29223" t="s">
        <v>3596</v>
      </c>
      <c r="H29223">
        <v>5174128</v>
      </c>
      <c r="I29223">
        <v>451982</v>
      </c>
      <c r="J29223">
        <v>0</v>
      </c>
      <c r="K29223">
        <v>5</v>
      </c>
      <c r="L29223" t="s">
        <v>33</v>
      </c>
      <c r="M29223">
        <v>773000</v>
      </c>
      <c r="N29223">
        <v>2013</v>
      </c>
    </row>
    <row r="29224" spans="1:14" x14ac:dyDescent="0.2">
      <c r="A29224" t="s">
        <v>31417</v>
      </c>
      <c r="B29224" t="s">
        <v>31418</v>
      </c>
      <c r="C29224" t="s">
        <v>31459</v>
      </c>
      <c r="D29224" t="s">
        <v>31460</v>
      </c>
      <c r="E29224" t="s">
        <v>24006</v>
      </c>
      <c r="F29224">
        <v>990626227</v>
      </c>
      <c r="G29224" t="s">
        <v>31469</v>
      </c>
      <c r="H29224">
        <v>18130226</v>
      </c>
      <c r="I29224">
        <v>452071</v>
      </c>
      <c r="J29224">
        <v>274274</v>
      </c>
      <c r="K29224">
        <v>1</v>
      </c>
      <c r="L29224" t="s">
        <v>20</v>
      </c>
      <c r="M29224">
        <v>936000</v>
      </c>
      <c r="N29224">
        <v>2018</v>
      </c>
    </row>
    <row r="29225" spans="1:14" x14ac:dyDescent="0.2">
      <c r="A29225" t="s">
        <v>28768</v>
      </c>
      <c r="B29225" t="s">
        <v>28769</v>
      </c>
      <c r="C29225" t="s">
        <v>28833</v>
      </c>
      <c r="D29225" t="s">
        <v>28834</v>
      </c>
      <c r="E29225" t="s">
        <v>686</v>
      </c>
      <c r="F29225">
        <v>971202793</v>
      </c>
      <c r="G29225" t="s">
        <v>28838</v>
      </c>
      <c r="H29225">
        <v>2350360</v>
      </c>
      <c r="I29225">
        <v>452212</v>
      </c>
      <c r="J29225">
        <v>154290</v>
      </c>
      <c r="K29225">
        <v>1</v>
      </c>
      <c r="L29225" t="s">
        <v>20</v>
      </c>
      <c r="M29225">
        <v>936000</v>
      </c>
      <c r="N29225">
        <v>2018</v>
      </c>
    </row>
    <row r="29226" spans="1:14" x14ac:dyDescent="0.2">
      <c r="A29226" t="s">
        <v>23650</v>
      </c>
      <c r="B29226" t="s">
        <v>23651</v>
      </c>
      <c r="C29226" t="s">
        <v>24599</v>
      </c>
      <c r="D29226" t="s">
        <v>24600</v>
      </c>
      <c r="E29226" t="s">
        <v>24661</v>
      </c>
      <c r="F29226">
        <v>986258124</v>
      </c>
      <c r="G29226" t="s">
        <v>24662</v>
      </c>
      <c r="H29226">
        <v>18270499</v>
      </c>
      <c r="I29226">
        <v>452243</v>
      </c>
      <c r="J29226">
        <v>0</v>
      </c>
      <c r="K29226">
        <v>6</v>
      </c>
      <c r="L29226" t="s">
        <v>33</v>
      </c>
      <c r="M29226">
        <v>750000</v>
      </c>
      <c r="N29226">
        <v>2008</v>
      </c>
    </row>
    <row r="29227" spans="1:14" x14ac:dyDescent="0.2">
      <c r="A29227" t="s">
        <v>29985</v>
      </c>
      <c r="B29227" t="s">
        <v>29986</v>
      </c>
      <c r="C29227" t="s">
        <v>29998</v>
      </c>
      <c r="D29227" t="s">
        <v>29999</v>
      </c>
      <c r="E29227" t="s">
        <v>6475</v>
      </c>
      <c r="F29227">
        <v>995828553</v>
      </c>
      <c r="G29227" t="s">
        <v>30001</v>
      </c>
      <c r="H29227">
        <v>8070066</v>
      </c>
      <c r="I29227">
        <v>452250</v>
      </c>
      <c r="J29227">
        <v>0</v>
      </c>
      <c r="K29227">
        <v>1</v>
      </c>
      <c r="L29227" t="s">
        <v>20</v>
      </c>
      <c r="M29227">
        <v>936000</v>
      </c>
      <c r="N29227">
        <v>2018</v>
      </c>
    </row>
    <row r="29228" spans="1:14" x14ac:dyDescent="0.2">
      <c r="A29228" t="s">
        <v>29199</v>
      </c>
      <c r="B29228" t="s">
        <v>29200</v>
      </c>
      <c r="C29228" t="s">
        <v>29619</v>
      </c>
      <c r="D29228" t="s">
        <v>29620</v>
      </c>
      <c r="E29228" t="s">
        <v>4826</v>
      </c>
      <c r="F29228">
        <v>913011260</v>
      </c>
      <c r="G29228" t="s">
        <v>29637</v>
      </c>
      <c r="H29228">
        <v>5380073</v>
      </c>
      <c r="I29228">
        <v>452676</v>
      </c>
      <c r="J29228">
        <v>228234</v>
      </c>
      <c r="K29228">
        <v>1</v>
      </c>
      <c r="L29228" t="s">
        <v>20</v>
      </c>
      <c r="M29228">
        <v>936000</v>
      </c>
      <c r="N29228">
        <v>2018</v>
      </c>
    </row>
    <row r="29229" spans="1:14" x14ac:dyDescent="0.2">
      <c r="A29229" t="s">
        <v>30223</v>
      </c>
      <c r="B29229" t="s">
        <v>30224</v>
      </c>
      <c r="C29229" t="s">
        <v>30461</v>
      </c>
      <c r="D29229" t="s">
        <v>30462</v>
      </c>
      <c r="E29229" t="s">
        <v>9896</v>
      </c>
      <c r="F29229">
        <v>885052312</v>
      </c>
      <c r="G29229" t="s">
        <v>9897</v>
      </c>
      <c r="H29229">
        <v>11210119</v>
      </c>
      <c r="I29229">
        <v>452680</v>
      </c>
      <c r="J29229">
        <v>163875</v>
      </c>
      <c r="K29229">
        <v>2</v>
      </c>
      <c r="L29229" t="s">
        <v>33</v>
      </c>
      <c r="M29229">
        <v>936000</v>
      </c>
      <c r="N29229">
        <v>2018</v>
      </c>
    </row>
    <row r="29230" spans="1:14" x14ac:dyDescent="0.2">
      <c r="A29230" t="s">
        <v>18529</v>
      </c>
      <c r="B29230" t="s">
        <v>18530</v>
      </c>
      <c r="C29230" t="s">
        <v>20928</v>
      </c>
      <c r="D29230" t="s">
        <v>20929</v>
      </c>
      <c r="E29230" t="s">
        <v>28233</v>
      </c>
      <c r="F29230">
        <v>993558435</v>
      </c>
      <c r="G29230" t="s">
        <v>28234</v>
      </c>
      <c r="H29230">
        <v>16643202</v>
      </c>
      <c r="I29230">
        <v>452700</v>
      </c>
      <c r="J29230">
        <v>0</v>
      </c>
      <c r="K29230">
        <v>2</v>
      </c>
      <c r="L29230" t="s">
        <v>33</v>
      </c>
      <c r="M29230">
        <v>773000</v>
      </c>
      <c r="N29230">
        <v>2013</v>
      </c>
    </row>
    <row r="29231" spans="1:14" x14ac:dyDescent="0.2">
      <c r="A29231" t="s">
        <v>21086</v>
      </c>
      <c r="B29231" t="s">
        <v>21087</v>
      </c>
      <c r="C29231" t="s">
        <v>21702</v>
      </c>
      <c r="D29231" t="s">
        <v>21703</v>
      </c>
      <c r="E29231" t="s">
        <v>21708</v>
      </c>
      <c r="F29231">
        <v>991459251</v>
      </c>
      <c r="G29231" t="s">
        <v>21709</v>
      </c>
      <c r="H29231">
        <v>17171142</v>
      </c>
      <c r="I29231">
        <v>452985</v>
      </c>
      <c r="J29231">
        <v>0</v>
      </c>
      <c r="K29231">
        <v>5</v>
      </c>
      <c r="L29231" t="s">
        <v>33</v>
      </c>
      <c r="M29231">
        <v>750000</v>
      </c>
      <c r="N29231">
        <v>2008</v>
      </c>
    </row>
    <row r="29232" spans="1:14" x14ac:dyDescent="0.2">
      <c r="A29232" t="s">
        <v>31417</v>
      </c>
      <c r="B29232" t="s">
        <v>31418</v>
      </c>
      <c r="C29232" t="s">
        <v>31446</v>
      </c>
      <c r="D29232" t="s">
        <v>31447</v>
      </c>
      <c r="E29232" t="s">
        <v>31451</v>
      </c>
      <c r="F29232">
        <v>970955003</v>
      </c>
      <c r="G29232" t="s">
        <v>31452</v>
      </c>
      <c r="H29232">
        <v>18120383</v>
      </c>
      <c r="I29232">
        <v>453021</v>
      </c>
      <c r="J29232">
        <v>222494</v>
      </c>
      <c r="K29232">
        <v>1</v>
      </c>
      <c r="L29232" t="s">
        <v>20</v>
      </c>
      <c r="M29232">
        <v>936000</v>
      </c>
      <c r="N29232">
        <v>2018</v>
      </c>
    </row>
    <row r="29233" spans="1:14" x14ac:dyDescent="0.2">
      <c r="A29233" t="s">
        <v>31417</v>
      </c>
      <c r="B29233" t="s">
        <v>31418</v>
      </c>
      <c r="C29233" t="s">
        <v>31644</v>
      </c>
      <c r="D29233" t="s">
        <v>31645</v>
      </c>
      <c r="E29233" t="s">
        <v>25590</v>
      </c>
      <c r="F29233">
        <v>893447202</v>
      </c>
      <c r="G29233" t="s">
        <v>31651</v>
      </c>
      <c r="H29233">
        <v>18700193</v>
      </c>
      <c r="I29233">
        <v>453072</v>
      </c>
      <c r="J29233">
        <v>296202</v>
      </c>
      <c r="K29233">
        <v>1</v>
      </c>
      <c r="L29233" t="s">
        <v>20</v>
      </c>
      <c r="M29233">
        <v>936000</v>
      </c>
      <c r="N29233">
        <v>2018</v>
      </c>
    </row>
    <row r="29234" spans="1:14" x14ac:dyDescent="0.2">
      <c r="A29234" t="s">
        <v>30223</v>
      </c>
      <c r="B29234" t="s">
        <v>30224</v>
      </c>
      <c r="C29234" t="s">
        <v>30497</v>
      </c>
      <c r="D29234" t="s">
        <v>30498</v>
      </c>
      <c r="E29234" t="s">
        <v>10016</v>
      </c>
      <c r="F29234">
        <v>985052352</v>
      </c>
      <c r="G29234" t="s">
        <v>27460</v>
      </c>
      <c r="H29234">
        <v>11220056</v>
      </c>
      <c r="I29234">
        <v>453081</v>
      </c>
      <c r="J29234">
        <v>291758</v>
      </c>
      <c r="K29234">
        <v>1</v>
      </c>
      <c r="L29234" t="s">
        <v>20</v>
      </c>
      <c r="M29234">
        <v>936000</v>
      </c>
      <c r="N29234">
        <v>2018</v>
      </c>
    </row>
    <row r="29235" spans="1:14" x14ac:dyDescent="0.2">
      <c r="A29235" t="s">
        <v>29985</v>
      </c>
      <c r="B29235" t="s">
        <v>29986</v>
      </c>
      <c r="C29235" t="s">
        <v>30028</v>
      </c>
      <c r="D29235" t="s">
        <v>30029</v>
      </c>
      <c r="E29235" t="s">
        <v>27224</v>
      </c>
      <c r="F29235">
        <v>995976005</v>
      </c>
      <c r="G29235" t="s">
        <v>27225</v>
      </c>
      <c r="H29235">
        <v>8275260</v>
      </c>
      <c r="I29235">
        <v>453090</v>
      </c>
      <c r="J29235">
        <v>0</v>
      </c>
      <c r="K29235">
        <v>4</v>
      </c>
      <c r="L29235" t="s">
        <v>33</v>
      </c>
      <c r="M29235">
        <v>936000</v>
      </c>
      <c r="N29235">
        <v>2018</v>
      </c>
    </row>
    <row r="29236" spans="1:14" x14ac:dyDescent="0.2">
      <c r="A29236" t="s">
        <v>28688</v>
      </c>
      <c r="B29236" t="s">
        <v>28689</v>
      </c>
      <c r="C29236" t="s">
        <v>28697</v>
      </c>
      <c r="D29236" t="s">
        <v>28698</v>
      </c>
      <c r="E29236" t="s">
        <v>106</v>
      </c>
      <c r="F29236">
        <v>969091879</v>
      </c>
      <c r="G29236" t="s">
        <v>28703</v>
      </c>
      <c r="H29236">
        <v>1050254</v>
      </c>
      <c r="I29236">
        <v>453205</v>
      </c>
      <c r="J29236">
        <v>54127</v>
      </c>
      <c r="K29236">
        <v>1</v>
      </c>
      <c r="L29236" t="s">
        <v>20</v>
      </c>
      <c r="M29236">
        <v>936000</v>
      </c>
      <c r="N29236">
        <v>2018</v>
      </c>
    </row>
    <row r="29237" spans="1:14" x14ac:dyDescent="0.2">
      <c r="A29237" t="s">
        <v>31809</v>
      </c>
      <c r="B29237" t="s">
        <v>31810</v>
      </c>
      <c r="C29237" t="s">
        <v>19261</v>
      </c>
      <c r="D29237" t="s">
        <v>32173</v>
      </c>
      <c r="E29237" t="s">
        <v>32175</v>
      </c>
      <c r="F29237">
        <v>988950521</v>
      </c>
      <c r="G29237" t="s">
        <v>19274</v>
      </c>
      <c r="H29237">
        <v>50170357</v>
      </c>
      <c r="I29237">
        <v>453305</v>
      </c>
      <c r="J29237">
        <v>0</v>
      </c>
      <c r="K29237">
        <v>3</v>
      </c>
      <c r="L29237" t="s">
        <v>33</v>
      </c>
      <c r="M29237">
        <v>936000</v>
      </c>
      <c r="N29237">
        <v>2018</v>
      </c>
    </row>
    <row r="29238" spans="1:14" x14ac:dyDescent="0.2">
      <c r="A29238" t="s">
        <v>28768</v>
      </c>
      <c r="B29238" t="s">
        <v>28769</v>
      </c>
      <c r="C29238" t="s">
        <v>28856</v>
      </c>
      <c r="D29238" t="s">
        <v>28857</v>
      </c>
      <c r="E29238" t="s">
        <v>784</v>
      </c>
      <c r="F29238">
        <v>979128053</v>
      </c>
      <c r="G29238" t="s">
        <v>785</v>
      </c>
      <c r="H29238">
        <v>2380078</v>
      </c>
      <c r="I29238">
        <v>453389</v>
      </c>
      <c r="J29238">
        <v>73275</v>
      </c>
      <c r="K29238">
        <v>1</v>
      </c>
      <c r="L29238" t="s">
        <v>20</v>
      </c>
      <c r="M29238">
        <v>936000</v>
      </c>
      <c r="N29238">
        <v>2018</v>
      </c>
    </row>
    <row r="29239" spans="1:14" x14ac:dyDescent="0.2">
      <c r="A29239" t="s">
        <v>31809</v>
      </c>
      <c r="B29239" t="s">
        <v>31810</v>
      </c>
      <c r="C29239" t="s">
        <v>18972</v>
      </c>
      <c r="D29239" t="s">
        <v>32131</v>
      </c>
      <c r="E29239" t="s">
        <v>32168</v>
      </c>
      <c r="F29239">
        <v>891315082</v>
      </c>
      <c r="G29239" t="s">
        <v>32169</v>
      </c>
      <c r="H29239">
        <v>50160118</v>
      </c>
      <c r="I29239">
        <v>453533</v>
      </c>
      <c r="J29239">
        <v>155165</v>
      </c>
      <c r="K29239">
        <v>1</v>
      </c>
      <c r="L29239" t="s">
        <v>20</v>
      </c>
      <c r="M29239">
        <v>936000</v>
      </c>
      <c r="N29239">
        <v>2018</v>
      </c>
    </row>
    <row r="29240" spans="1:14" x14ac:dyDescent="0.2">
      <c r="A29240" t="s">
        <v>31809</v>
      </c>
      <c r="B29240" t="s">
        <v>31810</v>
      </c>
      <c r="C29240" t="s">
        <v>23396</v>
      </c>
      <c r="D29240" t="s">
        <v>33535</v>
      </c>
      <c r="E29240" t="s">
        <v>33576</v>
      </c>
      <c r="F29240">
        <v>989579711</v>
      </c>
      <c r="G29240" t="s">
        <v>23497</v>
      </c>
      <c r="H29240">
        <v>50510685</v>
      </c>
      <c r="I29240">
        <v>453562</v>
      </c>
      <c r="J29240">
        <v>128208</v>
      </c>
      <c r="K29240">
        <v>3</v>
      </c>
      <c r="L29240" t="s">
        <v>33</v>
      </c>
      <c r="M29240">
        <v>936000</v>
      </c>
      <c r="N29240">
        <v>2018</v>
      </c>
    </row>
    <row r="29241" spans="1:14" x14ac:dyDescent="0.2">
      <c r="A29241" t="s">
        <v>7776</v>
      </c>
      <c r="B29241" t="s">
        <v>7777</v>
      </c>
      <c r="C29241" t="s">
        <v>11278</v>
      </c>
      <c r="D29241" t="s">
        <v>11279</v>
      </c>
      <c r="E29241" t="s">
        <v>11446</v>
      </c>
      <c r="F29241">
        <v>986315896</v>
      </c>
      <c r="G29241" t="s">
        <v>2661</v>
      </c>
      <c r="H29241">
        <v>11600680</v>
      </c>
      <c r="I29241">
        <v>453603</v>
      </c>
      <c r="J29241">
        <v>0</v>
      </c>
      <c r="K29241">
        <v>5</v>
      </c>
      <c r="L29241" t="s">
        <v>33</v>
      </c>
      <c r="M29241">
        <v>750000</v>
      </c>
      <c r="N29241">
        <v>2008</v>
      </c>
    </row>
    <row r="29242" spans="1:14" x14ac:dyDescent="0.2">
      <c r="A29242" t="s">
        <v>28870</v>
      </c>
      <c r="B29242" t="s">
        <v>28871</v>
      </c>
      <c r="C29242" t="s">
        <v>29022</v>
      </c>
      <c r="D29242" t="s">
        <v>29023</v>
      </c>
      <c r="E29242" t="s">
        <v>1515</v>
      </c>
      <c r="F29242">
        <v>890218342</v>
      </c>
      <c r="G29242" t="s">
        <v>1516</v>
      </c>
      <c r="H29242">
        <v>4345114</v>
      </c>
      <c r="I29242">
        <v>453805</v>
      </c>
      <c r="J29242">
        <v>0</v>
      </c>
      <c r="K29242">
        <v>5</v>
      </c>
      <c r="L29242" t="s">
        <v>33</v>
      </c>
      <c r="M29242">
        <v>936000</v>
      </c>
      <c r="N29242">
        <v>2018</v>
      </c>
    </row>
    <row r="29243" spans="1:14" x14ac:dyDescent="0.2">
      <c r="A29243" t="s">
        <v>2330</v>
      </c>
      <c r="B29243" t="s">
        <v>2331</v>
      </c>
      <c r="C29243" t="s">
        <v>2724</v>
      </c>
      <c r="D29243" t="s">
        <v>2725</v>
      </c>
      <c r="E29243" t="s">
        <v>2823</v>
      </c>
      <c r="F29243">
        <v>991486194</v>
      </c>
      <c r="G29243" t="s">
        <v>2824</v>
      </c>
      <c r="H29243">
        <v>5120259</v>
      </c>
      <c r="I29243">
        <v>454145</v>
      </c>
      <c r="J29243">
        <v>0</v>
      </c>
      <c r="K29243">
        <v>5</v>
      </c>
      <c r="L29243" t="s">
        <v>33</v>
      </c>
      <c r="M29243">
        <v>750000</v>
      </c>
      <c r="N29243">
        <v>2008</v>
      </c>
    </row>
    <row r="29244" spans="1:14" x14ac:dyDescent="0.2">
      <c r="A29244" t="s">
        <v>31417</v>
      </c>
      <c r="B29244" t="s">
        <v>31418</v>
      </c>
      <c r="C29244" t="s">
        <v>31438</v>
      </c>
      <c r="D29244" t="s">
        <v>31439</v>
      </c>
      <c r="E29244" t="s">
        <v>28503</v>
      </c>
      <c r="F29244">
        <v>992965630</v>
      </c>
      <c r="G29244" t="s">
        <v>28504</v>
      </c>
      <c r="H29244">
        <v>18110448</v>
      </c>
      <c r="I29244">
        <v>454212</v>
      </c>
      <c r="J29244">
        <v>0</v>
      </c>
      <c r="K29244">
        <v>4</v>
      </c>
      <c r="L29244" t="s">
        <v>33</v>
      </c>
      <c r="M29244">
        <v>936000</v>
      </c>
      <c r="N29244">
        <v>2018</v>
      </c>
    </row>
    <row r="29245" spans="1:14" x14ac:dyDescent="0.2">
      <c r="A29245" t="s">
        <v>31417</v>
      </c>
      <c r="B29245" t="s">
        <v>31418</v>
      </c>
      <c r="C29245" t="s">
        <v>31548</v>
      </c>
      <c r="D29245" t="s">
        <v>31549</v>
      </c>
      <c r="E29245" t="s">
        <v>24851</v>
      </c>
      <c r="F29245">
        <v>969650126</v>
      </c>
      <c r="G29245" t="s">
        <v>31553</v>
      </c>
      <c r="H29245">
        <v>18330308</v>
      </c>
      <c r="I29245">
        <v>454512</v>
      </c>
      <c r="J29245">
        <v>232687</v>
      </c>
      <c r="K29245">
        <v>1</v>
      </c>
      <c r="L29245" t="s">
        <v>20</v>
      </c>
      <c r="M29245">
        <v>936000</v>
      </c>
      <c r="N29245">
        <v>2018</v>
      </c>
    </row>
    <row r="29246" spans="1:14" x14ac:dyDescent="0.2">
      <c r="A29246" t="s">
        <v>30711</v>
      </c>
      <c r="B29246" t="s">
        <v>30712</v>
      </c>
      <c r="C29246" t="s">
        <v>30753</v>
      </c>
      <c r="D29246" t="s">
        <v>30754</v>
      </c>
      <c r="E29246" t="s">
        <v>12011</v>
      </c>
      <c r="F29246">
        <v>990513368</v>
      </c>
      <c r="G29246" t="s">
        <v>12012</v>
      </c>
      <c r="H29246">
        <v>12230725</v>
      </c>
      <c r="I29246">
        <v>454610</v>
      </c>
      <c r="J29246">
        <v>0</v>
      </c>
      <c r="K29246">
        <v>4</v>
      </c>
      <c r="L29246" t="s">
        <v>33</v>
      </c>
      <c r="M29246">
        <v>936000</v>
      </c>
      <c r="N29246">
        <v>2018</v>
      </c>
    </row>
    <row r="29247" spans="1:14" x14ac:dyDescent="0.2">
      <c r="A29247" t="s">
        <v>7776</v>
      </c>
      <c r="B29247" t="s">
        <v>7777</v>
      </c>
      <c r="C29247" t="s">
        <v>9626</v>
      </c>
      <c r="D29247" t="s">
        <v>9627</v>
      </c>
      <c r="E29247" t="s">
        <v>9948</v>
      </c>
      <c r="F29247">
        <v>992073659</v>
      </c>
      <c r="G29247" t="s">
        <v>9949</v>
      </c>
      <c r="H29247">
        <v>11210131</v>
      </c>
      <c r="I29247">
        <v>454721</v>
      </c>
      <c r="J29247">
        <v>0</v>
      </c>
      <c r="K29247">
        <v>2</v>
      </c>
      <c r="L29247" t="s">
        <v>33</v>
      </c>
      <c r="M29247">
        <v>750000</v>
      </c>
      <c r="N29247">
        <v>2008</v>
      </c>
    </row>
    <row r="29248" spans="1:14" x14ac:dyDescent="0.2">
      <c r="A29248" t="s">
        <v>30711</v>
      </c>
      <c r="B29248" t="s">
        <v>30712</v>
      </c>
      <c r="C29248" t="s">
        <v>30746</v>
      </c>
      <c r="D29248" t="s">
        <v>30747</v>
      </c>
      <c r="E29248" t="s">
        <v>11967</v>
      </c>
      <c r="F29248">
        <v>869913812</v>
      </c>
      <c r="G29248" t="s">
        <v>30752</v>
      </c>
      <c r="H29248">
        <v>12220026</v>
      </c>
      <c r="I29248">
        <v>454728</v>
      </c>
      <c r="J29248">
        <v>168619</v>
      </c>
      <c r="K29248">
        <v>1</v>
      </c>
      <c r="L29248" t="s">
        <v>20</v>
      </c>
      <c r="M29248">
        <v>936000</v>
      </c>
      <c r="N29248">
        <v>2018</v>
      </c>
    </row>
    <row r="29249" spans="1:14" x14ac:dyDescent="0.2">
      <c r="A29249" t="s">
        <v>5573</v>
      </c>
      <c r="B29249" t="s">
        <v>5574</v>
      </c>
      <c r="C29249" t="s">
        <v>5581</v>
      </c>
      <c r="D29249" t="s">
        <v>5582</v>
      </c>
      <c r="E29249" t="s">
        <v>5597</v>
      </c>
      <c r="F29249">
        <v>986262482</v>
      </c>
      <c r="G29249" t="s">
        <v>5598</v>
      </c>
      <c r="H29249">
        <v>6041940</v>
      </c>
      <c r="I29249">
        <v>454737</v>
      </c>
      <c r="J29249">
        <v>0</v>
      </c>
      <c r="K29249">
        <v>2</v>
      </c>
      <c r="L29249" t="s">
        <v>33</v>
      </c>
      <c r="M29249">
        <v>750000</v>
      </c>
      <c r="N29249">
        <v>2008</v>
      </c>
    </row>
    <row r="29250" spans="1:14" x14ac:dyDescent="0.2">
      <c r="A29250" t="s">
        <v>26337</v>
      </c>
      <c r="B29250" t="s">
        <v>26338</v>
      </c>
      <c r="C29250" t="s">
        <v>26369</v>
      </c>
      <c r="D29250" t="s">
        <v>26370</v>
      </c>
      <c r="E29250" t="s">
        <v>26399</v>
      </c>
      <c r="F29250">
        <v>991447121</v>
      </c>
      <c r="G29250" t="s">
        <v>26400</v>
      </c>
      <c r="H29250">
        <v>20120165</v>
      </c>
      <c r="I29250">
        <v>454762</v>
      </c>
      <c r="J29250">
        <v>0</v>
      </c>
      <c r="K29250">
        <v>3</v>
      </c>
      <c r="L29250" t="s">
        <v>33</v>
      </c>
      <c r="M29250">
        <v>773000</v>
      </c>
      <c r="N29250">
        <v>2013</v>
      </c>
    </row>
    <row r="29251" spans="1:14" x14ac:dyDescent="0.2">
      <c r="A29251" t="s">
        <v>31809</v>
      </c>
      <c r="B29251" t="s">
        <v>31810</v>
      </c>
      <c r="C29251" t="s">
        <v>23094</v>
      </c>
      <c r="D29251" t="s">
        <v>33405</v>
      </c>
      <c r="E29251" t="s">
        <v>33455</v>
      </c>
      <c r="F29251">
        <v>812993852</v>
      </c>
      <c r="G29251" t="s">
        <v>33456</v>
      </c>
      <c r="H29251">
        <v>50470156</v>
      </c>
      <c r="I29251">
        <v>454772</v>
      </c>
      <c r="J29251">
        <v>301468</v>
      </c>
      <c r="K29251">
        <v>1</v>
      </c>
      <c r="L29251" t="s">
        <v>20</v>
      </c>
      <c r="M29251">
        <v>936000</v>
      </c>
      <c r="N29251">
        <v>2018</v>
      </c>
    </row>
    <row r="29252" spans="1:14" x14ac:dyDescent="0.2">
      <c r="A29252" t="s">
        <v>2330</v>
      </c>
      <c r="B29252" t="s">
        <v>2331</v>
      </c>
      <c r="C29252" t="s">
        <v>4985</v>
      </c>
      <c r="D29252" t="s">
        <v>4986</v>
      </c>
      <c r="E29252" t="s">
        <v>27114</v>
      </c>
      <c r="F29252">
        <v>982010063</v>
      </c>
      <c r="G29252" t="s">
        <v>5124</v>
      </c>
      <c r="H29252">
        <v>5422454</v>
      </c>
      <c r="I29252">
        <v>454814</v>
      </c>
      <c r="J29252">
        <v>0</v>
      </c>
      <c r="K29252">
        <v>6</v>
      </c>
      <c r="L29252" t="s">
        <v>33</v>
      </c>
      <c r="M29252">
        <v>773000</v>
      </c>
      <c r="N29252">
        <v>2013</v>
      </c>
    </row>
    <row r="29253" spans="1:14" x14ac:dyDescent="0.2">
      <c r="A29253" t="s">
        <v>30108</v>
      </c>
      <c r="B29253" t="s">
        <v>30109</v>
      </c>
      <c r="C29253" t="s">
        <v>30189</v>
      </c>
      <c r="D29253" t="s">
        <v>30190</v>
      </c>
      <c r="E29253" t="s">
        <v>7580</v>
      </c>
      <c r="F29253">
        <v>870587902</v>
      </c>
      <c r="G29253" t="s">
        <v>7581</v>
      </c>
      <c r="H29253">
        <v>10321163</v>
      </c>
      <c r="I29253">
        <v>454966</v>
      </c>
      <c r="J29253">
        <v>248206</v>
      </c>
      <c r="K29253">
        <v>1</v>
      </c>
      <c r="L29253" t="s">
        <v>20</v>
      </c>
      <c r="M29253">
        <v>936000</v>
      </c>
      <c r="N29253">
        <v>2018</v>
      </c>
    </row>
    <row r="29254" spans="1:14" x14ac:dyDescent="0.2">
      <c r="A29254" t="s">
        <v>30223</v>
      </c>
      <c r="B29254" t="s">
        <v>30224</v>
      </c>
      <c r="C29254" t="s">
        <v>30425</v>
      </c>
      <c r="D29254" t="s">
        <v>30426</v>
      </c>
      <c r="E29254" t="s">
        <v>9514</v>
      </c>
      <c r="F29254">
        <v>991895876</v>
      </c>
      <c r="G29254" t="s">
        <v>9515</v>
      </c>
      <c r="H29254">
        <v>11200285</v>
      </c>
      <c r="I29254">
        <v>455020</v>
      </c>
      <c r="J29254">
        <v>0</v>
      </c>
      <c r="K29254">
        <v>2</v>
      </c>
      <c r="L29254" t="s">
        <v>33</v>
      </c>
      <c r="M29254">
        <v>936000</v>
      </c>
      <c r="N29254">
        <v>2018</v>
      </c>
    </row>
    <row r="29255" spans="1:14" x14ac:dyDescent="0.2">
      <c r="A29255" t="s">
        <v>30223</v>
      </c>
      <c r="B29255" t="s">
        <v>30224</v>
      </c>
      <c r="C29255" t="s">
        <v>30461</v>
      </c>
      <c r="D29255" t="s">
        <v>30462</v>
      </c>
      <c r="E29255" t="s">
        <v>9642</v>
      </c>
      <c r="F29255">
        <v>969270153</v>
      </c>
      <c r="G29255" t="s">
        <v>30465</v>
      </c>
      <c r="H29255">
        <v>11210088</v>
      </c>
      <c r="I29255">
        <v>455058</v>
      </c>
      <c r="J29255">
        <v>0</v>
      </c>
      <c r="K29255">
        <v>1</v>
      </c>
      <c r="L29255" t="s">
        <v>20</v>
      </c>
      <c r="M29255">
        <v>936000</v>
      </c>
      <c r="N29255">
        <v>2018</v>
      </c>
    </row>
    <row r="29256" spans="1:14" x14ac:dyDescent="0.2">
      <c r="A29256" t="s">
        <v>5573</v>
      </c>
      <c r="B29256" t="s">
        <v>5574</v>
      </c>
      <c r="C29256" t="s">
        <v>5736</v>
      </c>
      <c r="D29256" t="s">
        <v>5737</v>
      </c>
      <c r="E29256" t="s">
        <v>5750</v>
      </c>
      <c r="F29256">
        <v>985889465</v>
      </c>
      <c r="G29256" t="s">
        <v>5751</v>
      </c>
      <c r="H29256">
        <v>6180331</v>
      </c>
      <c r="I29256">
        <v>455126</v>
      </c>
      <c r="J29256">
        <v>0</v>
      </c>
      <c r="K29256">
        <v>4</v>
      </c>
      <c r="L29256" t="s">
        <v>33</v>
      </c>
      <c r="M29256">
        <v>773000</v>
      </c>
      <c r="N29256">
        <v>2013</v>
      </c>
    </row>
    <row r="29257" spans="1:14" x14ac:dyDescent="0.2">
      <c r="A29257" t="s">
        <v>31417</v>
      </c>
      <c r="B29257" t="s">
        <v>31418</v>
      </c>
      <c r="C29257" t="s">
        <v>31496</v>
      </c>
      <c r="D29257" t="s">
        <v>31497</v>
      </c>
      <c r="E29257" t="s">
        <v>24338</v>
      </c>
      <c r="F29257">
        <v>969226316</v>
      </c>
      <c r="G29257" t="s">
        <v>24339</v>
      </c>
      <c r="H29257">
        <v>18220451</v>
      </c>
      <c r="I29257">
        <v>455223</v>
      </c>
      <c r="J29257">
        <v>227850</v>
      </c>
      <c r="K29257">
        <v>1</v>
      </c>
      <c r="L29257" t="s">
        <v>20</v>
      </c>
      <c r="M29257">
        <v>936000</v>
      </c>
      <c r="N29257">
        <v>2018</v>
      </c>
    </row>
    <row r="29258" spans="1:14" x14ac:dyDescent="0.2">
      <c r="A29258" t="s">
        <v>31417</v>
      </c>
      <c r="B29258" t="s">
        <v>31418</v>
      </c>
      <c r="C29258" t="s">
        <v>31488</v>
      </c>
      <c r="D29258" t="s">
        <v>31489</v>
      </c>
      <c r="E29258" t="s">
        <v>24222</v>
      </c>
      <c r="F29258">
        <v>882677982</v>
      </c>
      <c r="G29258" t="s">
        <v>28543</v>
      </c>
      <c r="H29258">
        <v>18200357</v>
      </c>
      <c r="I29258">
        <v>455328</v>
      </c>
      <c r="J29258">
        <v>62400</v>
      </c>
      <c r="K29258">
        <v>1</v>
      </c>
      <c r="L29258" t="s">
        <v>20</v>
      </c>
      <c r="M29258">
        <v>936000</v>
      </c>
      <c r="N29258">
        <v>2018</v>
      </c>
    </row>
    <row r="29259" spans="1:14" x14ac:dyDescent="0.2">
      <c r="A29259" t="s">
        <v>30711</v>
      </c>
      <c r="B29259" t="s">
        <v>30712</v>
      </c>
      <c r="C29259" t="s">
        <v>30847</v>
      </c>
      <c r="D29259" t="s">
        <v>30848</v>
      </c>
      <c r="E29259" t="s">
        <v>12815</v>
      </c>
      <c r="F29259">
        <v>981027744</v>
      </c>
      <c r="G29259" t="s">
        <v>12816</v>
      </c>
      <c r="H29259">
        <v>12380139</v>
      </c>
      <c r="I29259">
        <v>455331</v>
      </c>
      <c r="J29259">
        <v>0</v>
      </c>
      <c r="K29259">
        <v>4</v>
      </c>
      <c r="L29259" t="s">
        <v>33</v>
      </c>
      <c r="M29259">
        <v>936000</v>
      </c>
      <c r="N29259">
        <v>2018</v>
      </c>
    </row>
    <row r="29260" spans="1:14" x14ac:dyDescent="0.2">
      <c r="A29260" t="s">
        <v>30223</v>
      </c>
      <c r="B29260" t="s">
        <v>30224</v>
      </c>
      <c r="C29260" t="s">
        <v>30338</v>
      </c>
      <c r="D29260" t="s">
        <v>30339</v>
      </c>
      <c r="E29260" t="s">
        <v>9118</v>
      </c>
      <c r="F29260">
        <v>882726592</v>
      </c>
      <c r="G29260" t="s">
        <v>30403</v>
      </c>
      <c r="H29260">
        <v>11190549</v>
      </c>
      <c r="I29260">
        <v>455359</v>
      </c>
      <c r="J29260">
        <v>236620</v>
      </c>
      <c r="K29260">
        <v>1</v>
      </c>
      <c r="L29260" t="s">
        <v>20</v>
      </c>
      <c r="M29260">
        <v>936000</v>
      </c>
      <c r="N29260">
        <v>2018</v>
      </c>
    </row>
    <row r="29261" spans="1:14" x14ac:dyDescent="0.2">
      <c r="A29261" t="s">
        <v>30054</v>
      </c>
      <c r="B29261" t="s">
        <v>30055</v>
      </c>
      <c r="C29261" t="s">
        <v>30058</v>
      </c>
      <c r="D29261" t="s">
        <v>30059</v>
      </c>
      <c r="E29261" t="s">
        <v>6793</v>
      </c>
      <c r="F29261">
        <v>982606217</v>
      </c>
      <c r="G29261" t="s">
        <v>6794</v>
      </c>
      <c r="H29261">
        <v>9043131</v>
      </c>
      <c r="I29261">
        <v>455423</v>
      </c>
      <c r="J29261">
        <v>26000</v>
      </c>
      <c r="K29261">
        <v>1</v>
      </c>
      <c r="L29261" t="s">
        <v>20</v>
      </c>
      <c r="M29261">
        <v>936000</v>
      </c>
      <c r="N29261">
        <v>2018</v>
      </c>
    </row>
    <row r="29262" spans="1:14" x14ac:dyDescent="0.2">
      <c r="A29262" t="s">
        <v>30223</v>
      </c>
      <c r="B29262" t="s">
        <v>30224</v>
      </c>
      <c r="C29262" t="s">
        <v>30338</v>
      </c>
      <c r="D29262" t="s">
        <v>30339</v>
      </c>
      <c r="E29262" t="s">
        <v>9036</v>
      </c>
      <c r="F29262">
        <v>991592962</v>
      </c>
      <c r="G29262" t="s">
        <v>9037</v>
      </c>
      <c r="H29262">
        <v>11190851</v>
      </c>
      <c r="I29262">
        <v>455628</v>
      </c>
      <c r="J29262">
        <v>0</v>
      </c>
      <c r="K29262">
        <v>3</v>
      </c>
      <c r="L29262" t="s">
        <v>33</v>
      </c>
      <c r="M29262">
        <v>936000</v>
      </c>
      <c r="N29262">
        <v>2018</v>
      </c>
    </row>
    <row r="29263" spans="1:14" x14ac:dyDescent="0.2">
      <c r="A29263" t="s">
        <v>31658</v>
      </c>
      <c r="B29263" t="s">
        <v>31659</v>
      </c>
      <c r="C29263" t="s">
        <v>31677</v>
      </c>
      <c r="D29263" t="s">
        <v>31678</v>
      </c>
      <c r="E29263" t="s">
        <v>25772</v>
      </c>
      <c r="F29263">
        <v>918890319</v>
      </c>
      <c r="G29263" t="s">
        <v>31682</v>
      </c>
      <c r="H29263">
        <v>19110320</v>
      </c>
      <c r="I29263">
        <v>455777</v>
      </c>
      <c r="J29263">
        <v>191245</v>
      </c>
      <c r="K29263">
        <v>1</v>
      </c>
      <c r="L29263" t="s">
        <v>20</v>
      </c>
      <c r="M29263">
        <v>936000</v>
      </c>
      <c r="N29263">
        <v>2018</v>
      </c>
    </row>
    <row r="29264" spans="1:14" x14ac:dyDescent="0.2">
      <c r="A29264" t="s">
        <v>28870</v>
      </c>
      <c r="B29264" t="s">
        <v>28871</v>
      </c>
      <c r="C29264" t="s">
        <v>28883</v>
      </c>
      <c r="D29264" t="s">
        <v>28884</v>
      </c>
      <c r="E29264" t="s">
        <v>26738</v>
      </c>
      <c r="F29264">
        <v>897092182</v>
      </c>
      <c r="G29264" t="s">
        <v>26739</v>
      </c>
      <c r="H29264">
        <v>4125701</v>
      </c>
      <c r="I29264">
        <v>455965</v>
      </c>
      <c r="J29264">
        <v>0</v>
      </c>
      <c r="K29264">
        <v>3</v>
      </c>
      <c r="L29264" t="s">
        <v>33</v>
      </c>
      <c r="M29264">
        <v>936000</v>
      </c>
      <c r="N29264">
        <v>2018</v>
      </c>
    </row>
    <row r="29265" spans="1:14" x14ac:dyDescent="0.2">
      <c r="A29265" t="s">
        <v>31156</v>
      </c>
      <c r="B29265" t="s">
        <v>31157</v>
      </c>
      <c r="C29265" t="s">
        <v>31351</v>
      </c>
      <c r="D29265" t="s">
        <v>31352</v>
      </c>
      <c r="E29265" t="s">
        <v>17945</v>
      </c>
      <c r="F29265">
        <v>969262150</v>
      </c>
      <c r="G29265" t="s">
        <v>31356</v>
      </c>
      <c r="H29265">
        <v>15631002</v>
      </c>
      <c r="I29265">
        <v>456296</v>
      </c>
      <c r="J29265">
        <v>26000</v>
      </c>
      <c r="K29265">
        <v>1</v>
      </c>
      <c r="L29265" t="s">
        <v>20</v>
      </c>
      <c r="M29265">
        <v>936000</v>
      </c>
      <c r="N29265">
        <v>2018</v>
      </c>
    </row>
    <row r="29266" spans="1:14" x14ac:dyDescent="0.2">
      <c r="A29266" t="s">
        <v>2330</v>
      </c>
      <c r="B29266" t="s">
        <v>2331</v>
      </c>
      <c r="C29266" t="s">
        <v>2915</v>
      </c>
      <c r="D29266" t="s">
        <v>2916</v>
      </c>
      <c r="E29266" t="s">
        <v>2971</v>
      </c>
      <c r="F29266">
        <v>986985956</v>
      </c>
      <c r="G29266" t="s">
        <v>2972</v>
      </c>
      <c r="H29266">
        <v>5133223</v>
      </c>
      <c r="I29266">
        <v>456386</v>
      </c>
      <c r="J29266">
        <v>0</v>
      </c>
      <c r="K29266">
        <v>6</v>
      </c>
      <c r="L29266" t="s">
        <v>33</v>
      </c>
      <c r="M29266">
        <v>773000</v>
      </c>
      <c r="N29266">
        <v>2013</v>
      </c>
    </row>
    <row r="29267" spans="1:14" x14ac:dyDescent="0.2">
      <c r="A29267" t="s">
        <v>15926</v>
      </c>
      <c r="B29267" t="s">
        <v>15927</v>
      </c>
      <c r="C29267" t="s">
        <v>16501</v>
      </c>
      <c r="D29267" t="s">
        <v>16502</v>
      </c>
      <c r="E29267" t="s">
        <v>16525</v>
      </c>
      <c r="F29267">
        <v>991050825</v>
      </c>
      <c r="G29267" t="s">
        <v>16526</v>
      </c>
      <c r="H29267">
        <v>15233084</v>
      </c>
      <c r="I29267">
        <v>456535</v>
      </c>
      <c r="J29267">
        <v>0</v>
      </c>
      <c r="K29267">
        <v>5</v>
      </c>
      <c r="L29267" t="s">
        <v>33</v>
      </c>
      <c r="M29267">
        <v>750000</v>
      </c>
      <c r="N29267">
        <v>2008</v>
      </c>
    </row>
    <row r="29268" spans="1:14" x14ac:dyDescent="0.2">
      <c r="A29268" t="s">
        <v>31417</v>
      </c>
      <c r="B29268" t="s">
        <v>31418</v>
      </c>
      <c r="C29268" t="s">
        <v>31540</v>
      </c>
      <c r="D29268" t="s">
        <v>31541</v>
      </c>
      <c r="E29268" t="s">
        <v>24761</v>
      </c>
      <c r="F29268">
        <v>980989011</v>
      </c>
      <c r="G29268" t="s">
        <v>28567</v>
      </c>
      <c r="H29268">
        <v>18320019</v>
      </c>
      <c r="I29268">
        <v>456612</v>
      </c>
      <c r="J29268">
        <v>372264</v>
      </c>
      <c r="K29268">
        <v>1</v>
      </c>
      <c r="L29268" t="s">
        <v>20</v>
      </c>
      <c r="M29268">
        <v>936000</v>
      </c>
      <c r="N29268">
        <v>2018</v>
      </c>
    </row>
    <row r="29269" spans="1:14" x14ac:dyDescent="0.2">
      <c r="A29269" t="s">
        <v>7776</v>
      </c>
      <c r="B29269" t="s">
        <v>7777</v>
      </c>
      <c r="C29269" t="s">
        <v>10239</v>
      </c>
      <c r="D29269" t="s">
        <v>10240</v>
      </c>
      <c r="E29269" t="s">
        <v>10261</v>
      </c>
      <c r="F29269">
        <v>991755799</v>
      </c>
      <c r="G29269" t="s">
        <v>10262</v>
      </c>
      <c r="H29269">
        <v>11270159</v>
      </c>
      <c r="I29269">
        <v>456725</v>
      </c>
      <c r="J29269">
        <v>0</v>
      </c>
      <c r="K29269">
        <v>4</v>
      </c>
      <c r="L29269" t="s">
        <v>33</v>
      </c>
      <c r="M29269">
        <v>773000</v>
      </c>
      <c r="N29269">
        <v>2013</v>
      </c>
    </row>
    <row r="29270" spans="1:14" x14ac:dyDescent="0.2">
      <c r="A29270" t="s">
        <v>31809</v>
      </c>
      <c r="B29270" t="s">
        <v>31810</v>
      </c>
      <c r="C29270" t="s">
        <v>22409</v>
      </c>
      <c r="D29270" t="s">
        <v>33170</v>
      </c>
      <c r="E29270" t="s">
        <v>33186</v>
      </c>
      <c r="F29270">
        <v>980038025</v>
      </c>
      <c r="G29270" t="s">
        <v>28332</v>
      </c>
      <c r="H29270">
        <v>50400078</v>
      </c>
      <c r="I29270">
        <v>456764</v>
      </c>
      <c r="J29270">
        <v>0</v>
      </c>
      <c r="K29270">
        <v>2</v>
      </c>
      <c r="L29270" t="s">
        <v>33</v>
      </c>
      <c r="M29270">
        <v>936000</v>
      </c>
      <c r="N29270">
        <v>2018</v>
      </c>
    </row>
    <row r="29271" spans="1:14" x14ac:dyDescent="0.2">
      <c r="A29271" t="s">
        <v>31809</v>
      </c>
      <c r="B29271" t="s">
        <v>31810</v>
      </c>
      <c r="C29271" t="s">
        <v>20928</v>
      </c>
      <c r="D29271" t="s">
        <v>32814</v>
      </c>
      <c r="E29271" t="s">
        <v>32832</v>
      </c>
      <c r="F29271">
        <v>969178443</v>
      </c>
      <c r="G29271" t="s">
        <v>32833</v>
      </c>
      <c r="H29271">
        <v>50320084</v>
      </c>
      <c r="I29271">
        <v>456782</v>
      </c>
      <c r="J29271">
        <v>310925</v>
      </c>
      <c r="K29271">
        <v>1</v>
      </c>
      <c r="L29271" t="s">
        <v>20</v>
      </c>
      <c r="M29271">
        <v>936000</v>
      </c>
      <c r="N29271">
        <v>2018</v>
      </c>
    </row>
    <row r="29272" spans="1:14" x14ac:dyDescent="0.2">
      <c r="A29272" t="s">
        <v>31809</v>
      </c>
      <c r="B29272" t="s">
        <v>31810</v>
      </c>
      <c r="C29272" t="s">
        <v>23272</v>
      </c>
      <c r="D29272" t="s">
        <v>33492</v>
      </c>
      <c r="E29272" t="s">
        <v>33502</v>
      </c>
      <c r="F29272">
        <v>974380064</v>
      </c>
      <c r="G29272" t="s">
        <v>23311</v>
      </c>
      <c r="H29272">
        <v>50490021</v>
      </c>
      <c r="I29272">
        <v>457408</v>
      </c>
      <c r="J29272">
        <v>212886</v>
      </c>
      <c r="K29272">
        <v>1</v>
      </c>
      <c r="L29272" t="s">
        <v>20</v>
      </c>
      <c r="M29272">
        <v>936000</v>
      </c>
      <c r="N29272">
        <v>2018</v>
      </c>
    </row>
    <row r="29273" spans="1:14" x14ac:dyDescent="0.2">
      <c r="A29273" t="s">
        <v>31156</v>
      </c>
      <c r="B29273" t="s">
        <v>31157</v>
      </c>
      <c r="C29273" t="s">
        <v>31341</v>
      </c>
      <c r="D29273" t="s">
        <v>31342</v>
      </c>
      <c r="E29273" t="s">
        <v>17870</v>
      </c>
      <c r="F29273">
        <v>871017352</v>
      </c>
      <c r="G29273" t="s">
        <v>31346</v>
      </c>
      <c r="H29273">
        <v>15600509</v>
      </c>
      <c r="I29273">
        <v>457429</v>
      </c>
      <c r="J29273">
        <v>279766</v>
      </c>
      <c r="K29273">
        <v>1</v>
      </c>
      <c r="L29273" t="s">
        <v>20</v>
      </c>
      <c r="M29273">
        <v>936000</v>
      </c>
      <c r="N29273">
        <v>2018</v>
      </c>
    </row>
    <row r="29274" spans="1:14" x14ac:dyDescent="0.2">
      <c r="A29274" t="s">
        <v>2330</v>
      </c>
      <c r="B29274" t="s">
        <v>2331</v>
      </c>
      <c r="C29274" t="s">
        <v>2586</v>
      </c>
      <c r="D29274" t="s">
        <v>2587</v>
      </c>
      <c r="E29274" t="s">
        <v>2600</v>
      </c>
      <c r="F29274">
        <v>985927286</v>
      </c>
      <c r="G29274" t="s">
        <v>2601</v>
      </c>
      <c r="H29274">
        <v>5110121</v>
      </c>
      <c r="I29274">
        <v>457509</v>
      </c>
      <c r="J29274">
        <v>0</v>
      </c>
      <c r="K29274">
        <v>5</v>
      </c>
      <c r="L29274" t="s">
        <v>33</v>
      </c>
      <c r="M29274">
        <v>773000</v>
      </c>
      <c r="N29274">
        <v>2013</v>
      </c>
    </row>
    <row r="29275" spans="1:14" x14ac:dyDescent="0.2">
      <c r="A29275" t="s">
        <v>31417</v>
      </c>
      <c r="B29275" t="s">
        <v>31418</v>
      </c>
      <c r="C29275" t="s">
        <v>31488</v>
      </c>
      <c r="D29275" t="s">
        <v>31489</v>
      </c>
      <c r="E29275" t="s">
        <v>24232</v>
      </c>
      <c r="F29275">
        <v>989376551</v>
      </c>
      <c r="G29275" t="s">
        <v>24229</v>
      </c>
      <c r="H29275">
        <v>18200131</v>
      </c>
      <c r="I29275">
        <v>457617</v>
      </c>
      <c r="J29275">
        <v>41600</v>
      </c>
      <c r="K29275">
        <v>1</v>
      </c>
      <c r="L29275" t="s">
        <v>20</v>
      </c>
      <c r="M29275">
        <v>936000</v>
      </c>
      <c r="N29275">
        <v>2018</v>
      </c>
    </row>
    <row r="29276" spans="1:14" x14ac:dyDescent="0.2">
      <c r="A29276" t="s">
        <v>30918</v>
      </c>
      <c r="B29276" t="s">
        <v>30919</v>
      </c>
      <c r="C29276" t="s">
        <v>31116</v>
      </c>
      <c r="D29276" t="s">
        <v>31117</v>
      </c>
      <c r="E29276" t="s">
        <v>15554</v>
      </c>
      <c r="F29276">
        <v>979354738</v>
      </c>
      <c r="G29276" t="s">
        <v>31133</v>
      </c>
      <c r="H29276">
        <v>14450350</v>
      </c>
      <c r="I29276">
        <v>457985</v>
      </c>
      <c r="J29276">
        <v>323753</v>
      </c>
      <c r="K29276">
        <v>1</v>
      </c>
      <c r="L29276" t="s">
        <v>20</v>
      </c>
      <c r="M29276">
        <v>936000</v>
      </c>
      <c r="N29276">
        <v>2018</v>
      </c>
    </row>
    <row r="29277" spans="1:14" x14ac:dyDescent="0.2">
      <c r="A29277" t="s">
        <v>21086</v>
      </c>
      <c r="B29277" t="s">
        <v>21087</v>
      </c>
      <c r="C29277" t="s">
        <v>21088</v>
      </c>
      <c r="D29277" t="s">
        <v>21089</v>
      </c>
      <c r="E29277" t="s">
        <v>21319</v>
      </c>
      <c r="F29277">
        <v>986018328</v>
      </c>
      <c r="G29277" t="s">
        <v>21320</v>
      </c>
      <c r="H29277">
        <v>17028150</v>
      </c>
      <c r="I29277">
        <v>458155</v>
      </c>
      <c r="J29277">
        <v>0</v>
      </c>
      <c r="K29277">
        <v>3</v>
      </c>
      <c r="L29277" t="s">
        <v>33</v>
      </c>
      <c r="M29277">
        <v>773000</v>
      </c>
      <c r="N29277">
        <v>2013</v>
      </c>
    </row>
    <row r="29278" spans="1:14" x14ac:dyDescent="0.2">
      <c r="A29278" t="s">
        <v>21086</v>
      </c>
      <c r="B29278" t="s">
        <v>21087</v>
      </c>
      <c r="C29278" t="s">
        <v>21851</v>
      </c>
      <c r="D29278" t="s">
        <v>21852</v>
      </c>
      <c r="E29278" t="s">
        <v>22082</v>
      </c>
      <c r="F29278">
        <v>987010487</v>
      </c>
      <c r="G29278" t="s">
        <v>22083</v>
      </c>
      <c r="H29278">
        <v>17193176</v>
      </c>
      <c r="I29278">
        <v>458168</v>
      </c>
      <c r="J29278">
        <v>0</v>
      </c>
      <c r="K29278">
        <v>4</v>
      </c>
      <c r="L29278" t="s">
        <v>33</v>
      </c>
      <c r="M29278">
        <v>750000</v>
      </c>
      <c r="N29278">
        <v>2008</v>
      </c>
    </row>
    <row r="29279" spans="1:14" x14ac:dyDescent="0.2">
      <c r="A29279" t="s">
        <v>30223</v>
      </c>
      <c r="B29279" t="s">
        <v>30224</v>
      </c>
      <c r="C29279" t="s">
        <v>30338</v>
      </c>
      <c r="D29279" t="s">
        <v>30339</v>
      </c>
      <c r="E29279" t="s">
        <v>8914</v>
      </c>
      <c r="F29279">
        <v>992592192</v>
      </c>
      <c r="G29279" t="s">
        <v>8915</v>
      </c>
      <c r="H29279">
        <v>11190002</v>
      </c>
      <c r="I29279">
        <v>458221</v>
      </c>
      <c r="J29279">
        <v>0</v>
      </c>
      <c r="K29279">
        <v>3</v>
      </c>
      <c r="L29279" t="s">
        <v>33</v>
      </c>
      <c r="M29279">
        <v>936000</v>
      </c>
      <c r="N29279">
        <v>2018</v>
      </c>
    </row>
    <row r="29280" spans="1:14" x14ac:dyDescent="0.2">
      <c r="A29280" t="s">
        <v>31156</v>
      </c>
      <c r="B29280" t="s">
        <v>31157</v>
      </c>
      <c r="C29280" t="s">
        <v>31191</v>
      </c>
      <c r="D29280" t="s">
        <v>31192</v>
      </c>
      <c r="E29280" t="s">
        <v>16347</v>
      </c>
      <c r="F29280">
        <v>912461068</v>
      </c>
      <c r="G29280" t="s">
        <v>31198</v>
      </c>
      <c r="H29280">
        <v>15202425</v>
      </c>
      <c r="I29280">
        <v>458381</v>
      </c>
      <c r="J29280">
        <v>182034</v>
      </c>
      <c r="K29280">
        <v>1</v>
      </c>
      <c r="L29280" t="s">
        <v>20</v>
      </c>
      <c r="M29280">
        <v>936000</v>
      </c>
      <c r="N29280">
        <v>2018</v>
      </c>
    </row>
    <row r="29281" spans="1:14" x14ac:dyDescent="0.2">
      <c r="A29281" t="s">
        <v>6213</v>
      </c>
      <c r="B29281" t="s">
        <v>6214</v>
      </c>
      <c r="C29281" t="s">
        <v>6401</v>
      </c>
      <c r="D29281" t="s">
        <v>6402</v>
      </c>
      <c r="E29281" t="s">
        <v>6411</v>
      </c>
      <c r="F29281">
        <v>987693169</v>
      </c>
      <c r="G29281" t="s">
        <v>6412</v>
      </c>
      <c r="H29281">
        <v>7281646</v>
      </c>
      <c r="I29281">
        <v>458390</v>
      </c>
      <c r="J29281">
        <v>0</v>
      </c>
      <c r="K29281">
        <v>4</v>
      </c>
      <c r="L29281" t="s">
        <v>33</v>
      </c>
      <c r="M29281">
        <v>750000</v>
      </c>
      <c r="N29281">
        <v>2008</v>
      </c>
    </row>
    <row r="29282" spans="1:14" x14ac:dyDescent="0.2">
      <c r="A29282" t="s">
        <v>28688</v>
      </c>
      <c r="B29282" t="s">
        <v>28689</v>
      </c>
      <c r="C29282" t="s">
        <v>28726</v>
      </c>
      <c r="D29282" t="s">
        <v>28727</v>
      </c>
      <c r="E29282" t="s">
        <v>252</v>
      </c>
      <c r="F29282">
        <v>989540920</v>
      </c>
      <c r="G29282" t="s">
        <v>26684</v>
      </c>
      <c r="H29282">
        <v>1230078</v>
      </c>
      <c r="I29282">
        <v>458493</v>
      </c>
      <c r="J29282">
        <v>0</v>
      </c>
      <c r="K29282">
        <v>1</v>
      </c>
      <c r="L29282" t="s">
        <v>20</v>
      </c>
      <c r="M29282">
        <v>936000</v>
      </c>
      <c r="N29282">
        <v>2018</v>
      </c>
    </row>
    <row r="29283" spans="1:14" x14ac:dyDescent="0.2">
      <c r="A29283" t="s">
        <v>6415</v>
      </c>
      <c r="B29283" t="s">
        <v>6416</v>
      </c>
      <c r="C29283" t="s">
        <v>6417</v>
      </c>
      <c r="D29283" t="s">
        <v>6418</v>
      </c>
      <c r="E29283" t="s">
        <v>6421</v>
      </c>
      <c r="F29283">
        <v>987005033</v>
      </c>
      <c r="G29283" t="s">
        <v>6422</v>
      </c>
      <c r="H29283">
        <v>8054633</v>
      </c>
      <c r="I29283">
        <v>458655</v>
      </c>
      <c r="J29283">
        <v>0</v>
      </c>
      <c r="K29283">
        <v>3</v>
      </c>
      <c r="L29283" t="s">
        <v>33</v>
      </c>
      <c r="M29283">
        <v>750000</v>
      </c>
      <c r="N29283">
        <v>2008</v>
      </c>
    </row>
    <row r="29284" spans="1:14" x14ac:dyDescent="0.2">
      <c r="A29284" t="s">
        <v>29199</v>
      </c>
      <c r="B29284" t="s">
        <v>29200</v>
      </c>
      <c r="C29284" t="s">
        <v>29619</v>
      </c>
      <c r="D29284" t="s">
        <v>29620</v>
      </c>
      <c r="E29284" t="s">
        <v>4810</v>
      </c>
      <c r="F29284">
        <v>988663719</v>
      </c>
      <c r="G29284" t="s">
        <v>4811</v>
      </c>
      <c r="H29284">
        <v>5380152</v>
      </c>
      <c r="I29284">
        <v>458814</v>
      </c>
      <c r="J29284">
        <v>0</v>
      </c>
      <c r="K29284">
        <v>4</v>
      </c>
      <c r="L29284" t="s">
        <v>33</v>
      </c>
      <c r="M29284">
        <v>936000</v>
      </c>
      <c r="N29284">
        <v>2018</v>
      </c>
    </row>
    <row r="29285" spans="1:14" x14ac:dyDescent="0.2">
      <c r="A29285" t="s">
        <v>25658</v>
      </c>
      <c r="B29285" t="s">
        <v>25659</v>
      </c>
      <c r="C29285" t="s">
        <v>25660</v>
      </c>
      <c r="D29285" t="s">
        <v>25661</v>
      </c>
      <c r="E29285" t="s">
        <v>25698</v>
      </c>
      <c r="G29285" t="s">
        <v>25699</v>
      </c>
      <c r="H29285">
        <v>19010243</v>
      </c>
      <c r="I29285">
        <v>458944</v>
      </c>
      <c r="J29285">
        <v>0</v>
      </c>
      <c r="K29285">
        <v>2</v>
      </c>
      <c r="L29285" t="s">
        <v>33</v>
      </c>
      <c r="M29285">
        <v>750000</v>
      </c>
      <c r="N29285">
        <v>2008</v>
      </c>
    </row>
    <row r="29286" spans="1:14" x14ac:dyDescent="0.2">
      <c r="A29286" t="s">
        <v>18529</v>
      </c>
      <c r="B29286" t="s">
        <v>18530</v>
      </c>
      <c r="C29286" t="s">
        <v>18711</v>
      </c>
      <c r="D29286" t="s">
        <v>18712</v>
      </c>
      <c r="E29286" t="s">
        <v>28053</v>
      </c>
      <c r="F29286">
        <v>991042296</v>
      </c>
      <c r="G29286" t="s">
        <v>28054</v>
      </c>
      <c r="H29286">
        <v>16134370</v>
      </c>
      <c r="I29286">
        <v>459002</v>
      </c>
      <c r="J29286">
        <v>0</v>
      </c>
      <c r="K29286">
        <v>4</v>
      </c>
      <c r="L29286" t="s">
        <v>33</v>
      </c>
      <c r="M29286">
        <v>773000</v>
      </c>
      <c r="N29286">
        <v>2013</v>
      </c>
    </row>
    <row r="29287" spans="1:14" x14ac:dyDescent="0.2">
      <c r="A29287" t="s">
        <v>31809</v>
      </c>
      <c r="B29287" t="s">
        <v>31810</v>
      </c>
      <c r="C29287" t="s">
        <v>23396</v>
      </c>
      <c r="D29287" t="s">
        <v>33535</v>
      </c>
      <c r="E29287" t="s">
        <v>33537</v>
      </c>
      <c r="F29287">
        <v>984438737</v>
      </c>
      <c r="G29287" t="s">
        <v>23403</v>
      </c>
      <c r="H29287">
        <v>50510043</v>
      </c>
      <c r="I29287">
        <v>459050</v>
      </c>
      <c r="J29287">
        <v>0</v>
      </c>
      <c r="K29287">
        <v>3</v>
      </c>
      <c r="L29287" t="s">
        <v>33</v>
      </c>
      <c r="M29287">
        <v>936000</v>
      </c>
      <c r="N29287">
        <v>2018</v>
      </c>
    </row>
    <row r="29288" spans="1:14" x14ac:dyDescent="0.2">
      <c r="A29288" t="s">
        <v>31809</v>
      </c>
      <c r="B29288" t="s">
        <v>31810</v>
      </c>
      <c r="C29288" t="s">
        <v>19524</v>
      </c>
      <c r="D29288" t="s">
        <v>32275</v>
      </c>
      <c r="E29288" t="s">
        <v>32277</v>
      </c>
      <c r="F29288">
        <v>993589330</v>
      </c>
      <c r="G29288" t="s">
        <v>32278</v>
      </c>
      <c r="H29288">
        <v>50190016</v>
      </c>
      <c r="I29288">
        <v>459178</v>
      </c>
      <c r="J29288">
        <v>79095</v>
      </c>
      <c r="K29288">
        <v>1</v>
      </c>
      <c r="L29288" t="s">
        <v>20</v>
      </c>
      <c r="M29288">
        <v>936000</v>
      </c>
      <c r="N29288">
        <v>2018</v>
      </c>
    </row>
    <row r="29289" spans="1:14" x14ac:dyDescent="0.2">
      <c r="A29289" t="s">
        <v>2330</v>
      </c>
      <c r="B29289" t="s">
        <v>2331</v>
      </c>
      <c r="C29289" t="s">
        <v>2915</v>
      </c>
      <c r="D29289" t="s">
        <v>2916</v>
      </c>
      <c r="E29289" t="s">
        <v>2981</v>
      </c>
      <c r="F29289">
        <v>985731799</v>
      </c>
      <c r="G29289" t="s">
        <v>2982</v>
      </c>
      <c r="H29289">
        <v>5133220</v>
      </c>
      <c r="I29289">
        <v>459341</v>
      </c>
      <c r="J29289">
        <v>0</v>
      </c>
      <c r="K29289">
        <v>6</v>
      </c>
      <c r="L29289" t="s">
        <v>33</v>
      </c>
      <c r="M29289">
        <v>750000</v>
      </c>
      <c r="N29289">
        <v>2008</v>
      </c>
    </row>
    <row r="29290" spans="1:14" x14ac:dyDescent="0.2">
      <c r="A29290" t="s">
        <v>31417</v>
      </c>
      <c r="B29290" t="s">
        <v>31418</v>
      </c>
      <c r="C29290" t="s">
        <v>31496</v>
      </c>
      <c r="D29290" t="s">
        <v>31497</v>
      </c>
      <c r="E29290" t="s">
        <v>24320</v>
      </c>
      <c r="F29290">
        <v>969705702</v>
      </c>
      <c r="G29290" t="s">
        <v>24321</v>
      </c>
      <c r="H29290">
        <v>18220119</v>
      </c>
      <c r="I29290">
        <v>459416</v>
      </c>
      <c r="J29290">
        <v>129596</v>
      </c>
      <c r="K29290">
        <v>1</v>
      </c>
      <c r="L29290" t="s">
        <v>20</v>
      </c>
      <c r="M29290">
        <v>936000</v>
      </c>
      <c r="N29290">
        <v>2018</v>
      </c>
    </row>
    <row r="29291" spans="1:14" x14ac:dyDescent="0.2">
      <c r="A29291" t="s">
        <v>7776</v>
      </c>
      <c r="B29291" t="s">
        <v>7777</v>
      </c>
      <c r="C29291" t="s">
        <v>11194</v>
      </c>
      <c r="D29291" t="s">
        <v>11195</v>
      </c>
      <c r="E29291" t="s">
        <v>11262</v>
      </c>
      <c r="F29291">
        <v>986876081</v>
      </c>
      <c r="G29291" t="s">
        <v>11263</v>
      </c>
      <c r="H29291">
        <v>11490056</v>
      </c>
      <c r="I29291">
        <v>459526</v>
      </c>
      <c r="J29291">
        <v>0</v>
      </c>
      <c r="K29291">
        <v>3</v>
      </c>
      <c r="L29291" t="s">
        <v>33</v>
      </c>
      <c r="M29291">
        <v>773000</v>
      </c>
      <c r="N29291">
        <v>2013</v>
      </c>
    </row>
    <row r="29292" spans="1:14" x14ac:dyDescent="0.2">
      <c r="A29292" t="s">
        <v>31417</v>
      </c>
      <c r="B29292" t="s">
        <v>31418</v>
      </c>
      <c r="C29292" t="s">
        <v>31488</v>
      </c>
      <c r="D29292" t="s">
        <v>31489</v>
      </c>
      <c r="E29292" t="s">
        <v>24204</v>
      </c>
      <c r="F29292">
        <v>979575025</v>
      </c>
      <c r="G29292" t="s">
        <v>28544</v>
      </c>
      <c r="H29292">
        <v>18200003</v>
      </c>
      <c r="I29292">
        <v>459533</v>
      </c>
      <c r="J29292">
        <v>0</v>
      </c>
      <c r="K29292">
        <v>1</v>
      </c>
      <c r="L29292" t="s">
        <v>20</v>
      </c>
      <c r="M29292">
        <v>936000</v>
      </c>
      <c r="N29292">
        <v>2018</v>
      </c>
    </row>
    <row r="29293" spans="1:14" x14ac:dyDescent="0.2">
      <c r="A29293" t="s">
        <v>29781</v>
      </c>
      <c r="B29293" t="s">
        <v>29782</v>
      </c>
      <c r="C29293" t="s">
        <v>29815</v>
      </c>
      <c r="D29293" t="s">
        <v>29816</v>
      </c>
      <c r="E29293" t="s">
        <v>5750</v>
      </c>
      <c r="F29293">
        <v>996265773</v>
      </c>
      <c r="G29293" t="s">
        <v>5751</v>
      </c>
      <c r="H29293">
        <v>6180331</v>
      </c>
      <c r="I29293">
        <v>459545</v>
      </c>
      <c r="J29293">
        <v>0</v>
      </c>
      <c r="K29293">
        <v>4</v>
      </c>
      <c r="L29293" t="s">
        <v>33</v>
      </c>
      <c r="M29293">
        <v>936000</v>
      </c>
      <c r="N29293">
        <v>2018</v>
      </c>
    </row>
    <row r="29294" spans="1:14" x14ac:dyDescent="0.2">
      <c r="A29294" t="s">
        <v>2330</v>
      </c>
      <c r="B29294" t="s">
        <v>2331</v>
      </c>
      <c r="C29294" t="s">
        <v>2915</v>
      </c>
      <c r="D29294" t="s">
        <v>2916</v>
      </c>
      <c r="E29294" t="s">
        <v>2923</v>
      </c>
      <c r="F29294">
        <v>987105364</v>
      </c>
      <c r="G29294" t="s">
        <v>2924</v>
      </c>
      <c r="H29294">
        <v>5133224</v>
      </c>
      <c r="I29294">
        <v>459948</v>
      </c>
      <c r="J29294">
        <v>0</v>
      </c>
      <c r="K29294">
        <v>6</v>
      </c>
      <c r="L29294" t="s">
        <v>33</v>
      </c>
      <c r="M29294">
        <v>773000</v>
      </c>
      <c r="N29294">
        <v>2013</v>
      </c>
    </row>
    <row r="29295" spans="1:14" x14ac:dyDescent="0.2">
      <c r="A29295" t="s">
        <v>30711</v>
      </c>
      <c r="B29295" t="s">
        <v>30712</v>
      </c>
      <c r="C29295" t="s">
        <v>30718</v>
      </c>
      <c r="D29295" t="s">
        <v>30719</v>
      </c>
      <c r="E29295" t="s">
        <v>11769</v>
      </c>
      <c r="F29295">
        <v>892138362</v>
      </c>
      <c r="G29295" t="s">
        <v>30727</v>
      </c>
      <c r="H29295">
        <v>12110106</v>
      </c>
      <c r="I29295">
        <v>460182</v>
      </c>
      <c r="J29295">
        <v>283783</v>
      </c>
      <c r="K29295">
        <v>1</v>
      </c>
      <c r="L29295" t="s">
        <v>20</v>
      </c>
      <c r="M29295">
        <v>936000</v>
      </c>
      <c r="N29295">
        <v>2018</v>
      </c>
    </row>
    <row r="29296" spans="1:14" x14ac:dyDescent="0.2">
      <c r="A29296" t="s">
        <v>7776</v>
      </c>
      <c r="B29296" t="s">
        <v>7777</v>
      </c>
      <c r="C29296" t="s">
        <v>9266</v>
      </c>
      <c r="D29296" t="s">
        <v>9267</v>
      </c>
      <c r="E29296" t="s">
        <v>9402</v>
      </c>
      <c r="F29296">
        <v>880627082</v>
      </c>
      <c r="G29296" t="s">
        <v>9403</v>
      </c>
      <c r="H29296">
        <v>11200486</v>
      </c>
      <c r="I29296">
        <v>460273</v>
      </c>
      <c r="J29296">
        <v>0</v>
      </c>
      <c r="K29296">
        <v>2</v>
      </c>
      <c r="L29296" t="s">
        <v>33</v>
      </c>
      <c r="M29296">
        <v>773000</v>
      </c>
      <c r="N29296">
        <v>2013</v>
      </c>
    </row>
    <row r="29297" spans="1:14" x14ac:dyDescent="0.2">
      <c r="A29297" t="s">
        <v>21086</v>
      </c>
      <c r="B29297" t="s">
        <v>21087</v>
      </c>
      <c r="C29297" t="s">
        <v>21851</v>
      </c>
      <c r="D29297" t="s">
        <v>21852</v>
      </c>
      <c r="E29297" t="s">
        <v>21926</v>
      </c>
      <c r="F29297">
        <v>969466430</v>
      </c>
      <c r="G29297" t="s">
        <v>21927</v>
      </c>
      <c r="H29297">
        <v>17190071</v>
      </c>
      <c r="I29297">
        <v>460291</v>
      </c>
      <c r="J29297">
        <v>0</v>
      </c>
      <c r="K29297">
        <v>5</v>
      </c>
      <c r="L29297" t="s">
        <v>33</v>
      </c>
      <c r="M29297">
        <v>773000</v>
      </c>
      <c r="N29297">
        <v>2013</v>
      </c>
    </row>
    <row r="29298" spans="1:14" x14ac:dyDescent="0.2">
      <c r="A29298" t="s">
        <v>2330</v>
      </c>
      <c r="B29298" t="s">
        <v>2331</v>
      </c>
      <c r="C29298" t="s">
        <v>3567</v>
      </c>
      <c r="D29298" t="s">
        <v>3568</v>
      </c>
      <c r="E29298" t="s">
        <v>3623</v>
      </c>
      <c r="F29298">
        <v>989859781</v>
      </c>
      <c r="G29298" t="s">
        <v>3624</v>
      </c>
      <c r="H29298">
        <v>5174158</v>
      </c>
      <c r="I29298">
        <v>460417</v>
      </c>
      <c r="J29298">
        <v>0</v>
      </c>
      <c r="K29298">
        <v>6</v>
      </c>
      <c r="L29298" t="s">
        <v>33</v>
      </c>
      <c r="M29298">
        <v>773000</v>
      </c>
      <c r="N29298">
        <v>2013</v>
      </c>
    </row>
    <row r="29299" spans="1:14" x14ac:dyDescent="0.2">
      <c r="A29299" t="s">
        <v>30223</v>
      </c>
      <c r="B29299" t="s">
        <v>30224</v>
      </c>
      <c r="C29299" t="s">
        <v>30338</v>
      </c>
      <c r="D29299" t="s">
        <v>30339</v>
      </c>
      <c r="E29299" t="s">
        <v>8982</v>
      </c>
      <c r="F29299">
        <v>992388455</v>
      </c>
      <c r="G29299" t="s">
        <v>30385</v>
      </c>
      <c r="H29299">
        <v>11190189</v>
      </c>
      <c r="I29299">
        <v>460446</v>
      </c>
      <c r="J29299">
        <v>109542</v>
      </c>
      <c r="K29299">
        <v>1</v>
      </c>
      <c r="L29299" t="s">
        <v>20</v>
      </c>
      <c r="M29299">
        <v>936000</v>
      </c>
      <c r="N29299">
        <v>2018</v>
      </c>
    </row>
    <row r="29300" spans="1:14" x14ac:dyDescent="0.2">
      <c r="A29300" t="s">
        <v>31417</v>
      </c>
      <c r="B29300" t="s">
        <v>31418</v>
      </c>
      <c r="C29300" t="s">
        <v>31446</v>
      </c>
      <c r="D29300" t="s">
        <v>31447</v>
      </c>
      <c r="E29300" t="s">
        <v>23894</v>
      </c>
      <c r="F29300">
        <v>970955283</v>
      </c>
      <c r="G29300" t="s">
        <v>23895</v>
      </c>
      <c r="H29300">
        <v>18120038</v>
      </c>
      <c r="I29300">
        <v>460532</v>
      </c>
      <c r="J29300">
        <v>270622</v>
      </c>
      <c r="K29300">
        <v>1</v>
      </c>
      <c r="L29300" t="s">
        <v>20</v>
      </c>
      <c r="M29300">
        <v>936000</v>
      </c>
      <c r="N29300">
        <v>2018</v>
      </c>
    </row>
    <row r="29301" spans="1:14" x14ac:dyDescent="0.2">
      <c r="A29301" t="s">
        <v>21086</v>
      </c>
      <c r="B29301" t="s">
        <v>21087</v>
      </c>
      <c r="C29301" t="s">
        <v>22128</v>
      </c>
      <c r="D29301" t="s">
        <v>22129</v>
      </c>
      <c r="E29301" t="s">
        <v>22278</v>
      </c>
      <c r="F29301">
        <v>982219779</v>
      </c>
      <c r="G29301" t="s">
        <v>22279</v>
      </c>
      <c r="H29301">
        <v>17215275</v>
      </c>
      <c r="I29301">
        <v>460663</v>
      </c>
      <c r="J29301">
        <v>0</v>
      </c>
      <c r="K29301">
        <v>4</v>
      </c>
      <c r="L29301" t="s">
        <v>33</v>
      </c>
      <c r="M29301">
        <v>750000</v>
      </c>
      <c r="N29301">
        <v>2008</v>
      </c>
    </row>
    <row r="29302" spans="1:14" x14ac:dyDescent="0.2">
      <c r="A29302" t="s">
        <v>30223</v>
      </c>
      <c r="B29302" t="s">
        <v>30224</v>
      </c>
      <c r="C29302" t="s">
        <v>30461</v>
      </c>
      <c r="D29302" t="s">
        <v>30462</v>
      </c>
      <c r="E29302" t="s">
        <v>9714</v>
      </c>
      <c r="F29302">
        <v>894818042</v>
      </c>
      <c r="G29302" t="s">
        <v>27436</v>
      </c>
      <c r="H29302">
        <v>11210423</v>
      </c>
      <c r="I29302">
        <v>460720</v>
      </c>
      <c r="J29302">
        <v>172950</v>
      </c>
      <c r="K29302">
        <v>1</v>
      </c>
      <c r="L29302" t="s">
        <v>20</v>
      </c>
      <c r="M29302">
        <v>936000</v>
      </c>
      <c r="N29302">
        <v>2018</v>
      </c>
    </row>
    <row r="29303" spans="1:14" x14ac:dyDescent="0.2">
      <c r="A29303" t="s">
        <v>30223</v>
      </c>
      <c r="B29303" t="s">
        <v>30224</v>
      </c>
      <c r="C29303" t="s">
        <v>30338</v>
      </c>
      <c r="D29303" t="s">
        <v>30339</v>
      </c>
      <c r="E29303" t="s">
        <v>9194</v>
      </c>
      <c r="F29303">
        <v>984106513</v>
      </c>
      <c r="G29303" t="s">
        <v>9195</v>
      </c>
      <c r="H29303">
        <v>11190655</v>
      </c>
      <c r="I29303">
        <v>460769</v>
      </c>
      <c r="J29303">
        <v>24647</v>
      </c>
      <c r="K29303">
        <v>2</v>
      </c>
      <c r="L29303" t="s">
        <v>33</v>
      </c>
      <c r="M29303">
        <v>936000</v>
      </c>
      <c r="N29303">
        <v>2018</v>
      </c>
    </row>
    <row r="29304" spans="1:14" x14ac:dyDescent="0.2">
      <c r="A29304" t="s">
        <v>2330</v>
      </c>
      <c r="B29304" t="s">
        <v>2331</v>
      </c>
      <c r="C29304" t="s">
        <v>2332</v>
      </c>
      <c r="D29304" t="s">
        <v>2333</v>
      </c>
      <c r="E29304" t="s">
        <v>26838</v>
      </c>
      <c r="F29304">
        <v>991730508</v>
      </c>
      <c r="G29304" t="s">
        <v>26839</v>
      </c>
      <c r="H29304">
        <v>5012248</v>
      </c>
      <c r="I29304">
        <v>461164</v>
      </c>
      <c r="J29304">
        <v>0</v>
      </c>
      <c r="K29304">
        <v>5</v>
      </c>
      <c r="L29304" t="s">
        <v>33</v>
      </c>
      <c r="M29304">
        <v>773000</v>
      </c>
      <c r="N29304">
        <v>2013</v>
      </c>
    </row>
    <row r="29305" spans="1:14" x14ac:dyDescent="0.2">
      <c r="A29305" t="s">
        <v>28688</v>
      </c>
      <c r="B29305" t="s">
        <v>28689</v>
      </c>
      <c r="C29305" t="s">
        <v>28742</v>
      </c>
      <c r="D29305" t="s">
        <v>28743</v>
      </c>
      <c r="E29305" t="s">
        <v>374</v>
      </c>
      <c r="F29305">
        <v>976000498</v>
      </c>
      <c r="G29305" t="s">
        <v>375</v>
      </c>
      <c r="H29305">
        <v>1280208</v>
      </c>
      <c r="I29305">
        <v>461394</v>
      </c>
      <c r="J29305">
        <v>0</v>
      </c>
      <c r="K29305">
        <v>2</v>
      </c>
      <c r="L29305" t="s">
        <v>33</v>
      </c>
      <c r="M29305">
        <v>936000</v>
      </c>
      <c r="N29305">
        <v>2018</v>
      </c>
    </row>
    <row r="29306" spans="1:14" x14ac:dyDescent="0.2">
      <c r="A29306" t="s">
        <v>30223</v>
      </c>
      <c r="B29306" t="s">
        <v>30224</v>
      </c>
      <c r="C29306" t="s">
        <v>30425</v>
      </c>
      <c r="D29306" t="s">
        <v>30426</v>
      </c>
      <c r="E29306" t="s">
        <v>9414</v>
      </c>
      <c r="F29306">
        <v>992252855</v>
      </c>
      <c r="G29306" t="s">
        <v>30437</v>
      </c>
      <c r="H29306">
        <v>11200571</v>
      </c>
      <c r="I29306">
        <v>461407</v>
      </c>
      <c r="J29306">
        <v>0</v>
      </c>
      <c r="K29306">
        <v>1</v>
      </c>
      <c r="L29306" t="s">
        <v>20</v>
      </c>
      <c r="M29306">
        <v>936000</v>
      </c>
      <c r="N29306">
        <v>2018</v>
      </c>
    </row>
    <row r="29307" spans="1:14" x14ac:dyDescent="0.2">
      <c r="A29307" t="s">
        <v>13368</v>
      </c>
      <c r="B29307" t="s">
        <v>13369</v>
      </c>
      <c r="C29307" t="s">
        <v>15666</v>
      </c>
      <c r="D29307" t="s">
        <v>15667</v>
      </c>
      <c r="E29307" t="s">
        <v>15706</v>
      </c>
      <c r="F29307">
        <v>968035207</v>
      </c>
      <c r="G29307" t="s">
        <v>15707</v>
      </c>
      <c r="H29307">
        <v>14491723</v>
      </c>
      <c r="I29307">
        <v>461476</v>
      </c>
      <c r="J29307">
        <v>0</v>
      </c>
      <c r="K29307">
        <v>7</v>
      </c>
      <c r="L29307" t="s">
        <v>33</v>
      </c>
      <c r="M29307">
        <v>750000</v>
      </c>
      <c r="N29307">
        <v>2008</v>
      </c>
    </row>
    <row r="29308" spans="1:14" x14ac:dyDescent="0.2">
      <c r="A29308" t="s">
        <v>7776</v>
      </c>
      <c r="B29308" t="s">
        <v>7777</v>
      </c>
      <c r="C29308" t="s">
        <v>8670</v>
      </c>
      <c r="D29308" t="s">
        <v>8671</v>
      </c>
      <c r="E29308" t="s">
        <v>9102</v>
      </c>
      <c r="F29308">
        <v>999556027</v>
      </c>
      <c r="G29308" t="s">
        <v>27394</v>
      </c>
      <c r="H29308">
        <v>11190590</v>
      </c>
      <c r="I29308">
        <v>461478</v>
      </c>
      <c r="J29308">
        <v>0</v>
      </c>
      <c r="K29308">
        <v>2</v>
      </c>
      <c r="L29308" t="s">
        <v>33</v>
      </c>
      <c r="M29308">
        <v>773000</v>
      </c>
      <c r="N29308">
        <v>2013</v>
      </c>
    </row>
    <row r="29309" spans="1:14" x14ac:dyDescent="0.2">
      <c r="A29309" t="s">
        <v>13368</v>
      </c>
      <c r="B29309" t="s">
        <v>13369</v>
      </c>
      <c r="C29309" t="s">
        <v>15391</v>
      </c>
      <c r="D29309" t="s">
        <v>15392</v>
      </c>
      <c r="E29309" t="s">
        <v>15542</v>
      </c>
      <c r="F29309">
        <v>992305991</v>
      </c>
      <c r="G29309" t="s">
        <v>15543</v>
      </c>
      <c r="H29309">
        <v>14450308</v>
      </c>
      <c r="I29309">
        <v>461500</v>
      </c>
      <c r="J29309">
        <v>0</v>
      </c>
      <c r="K29309">
        <v>5</v>
      </c>
      <c r="L29309" t="s">
        <v>33</v>
      </c>
      <c r="M29309">
        <v>773000</v>
      </c>
      <c r="N29309">
        <v>2013</v>
      </c>
    </row>
    <row r="29310" spans="1:14" x14ac:dyDescent="0.2">
      <c r="A29310" t="s">
        <v>31417</v>
      </c>
      <c r="B29310" t="s">
        <v>31418</v>
      </c>
      <c r="C29310" t="s">
        <v>31591</v>
      </c>
      <c r="D29310" t="s">
        <v>31592</v>
      </c>
      <c r="E29310" t="s">
        <v>25213</v>
      </c>
      <c r="F29310">
        <v>985139814</v>
      </c>
      <c r="G29310" t="s">
        <v>31599</v>
      </c>
      <c r="H29310">
        <v>18480418</v>
      </c>
      <c r="I29310">
        <v>461640</v>
      </c>
      <c r="J29310">
        <v>193398</v>
      </c>
      <c r="K29310">
        <v>1</v>
      </c>
      <c r="L29310" t="s">
        <v>20</v>
      </c>
      <c r="M29310">
        <v>936000</v>
      </c>
      <c r="N29310">
        <v>2018</v>
      </c>
    </row>
    <row r="29311" spans="1:14" x14ac:dyDescent="0.2">
      <c r="A29311" t="s">
        <v>29199</v>
      </c>
      <c r="B29311" t="s">
        <v>29200</v>
      </c>
      <c r="C29311" t="s">
        <v>29639</v>
      </c>
      <c r="D29311" t="s">
        <v>29640</v>
      </c>
      <c r="E29311" t="s">
        <v>4842</v>
      </c>
      <c r="F29311">
        <v>970156895</v>
      </c>
      <c r="G29311" t="s">
        <v>4843</v>
      </c>
      <c r="H29311">
        <v>5400162</v>
      </c>
      <c r="I29311">
        <v>461709</v>
      </c>
      <c r="J29311">
        <v>281029</v>
      </c>
      <c r="K29311">
        <v>1</v>
      </c>
      <c r="L29311" t="s">
        <v>20</v>
      </c>
      <c r="M29311">
        <v>936000</v>
      </c>
      <c r="N29311">
        <v>2018</v>
      </c>
    </row>
    <row r="29312" spans="1:14" x14ac:dyDescent="0.2">
      <c r="A29312" t="s">
        <v>31809</v>
      </c>
      <c r="B29312" t="s">
        <v>31810</v>
      </c>
      <c r="C29312" t="s">
        <v>19952</v>
      </c>
      <c r="D29312" t="s">
        <v>32436</v>
      </c>
      <c r="E29312" t="s">
        <v>32447</v>
      </c>
      <c r="F29312">
        <v>990724733</v>
      </c>
      <c r="G29312" t="s">
        <v>19990</v>
      </c>
      <c r="H29312">
        <v>50230160</v>
      </c>
      <c r="I29312">
        <v>461793</v>
      </c>
      <c r="J29312">
        <v>0</v>
      </c>
      <c r="K29312">
        <v>2</v>
      </c>
      <c r="L29312" t="s">
        <v>33</v>
      </c>
      <c r="M29312">
        <v>936000</v>
      </c>
      <c r="N29312">
        <v>2018</v>
      </c>
    </row>
    <row r="29313" spans="1:14" x14ac:dyDescent="0.2">
      <c r="A29313" t="s">
        <v>18529</v>
      </c>
      <c r="B29313" t="s">
        <v>18530</v>
      </c>
      <c r="C29313" t="s">
        <v>19261</v>
      </c>
      <c r="D29313" t="s">
        <v>19262</v>
      </c>
      <c r="E29313" t="s">
        <v>19352</v>
      </c>
      <c r="F29313">
        <v>988686034</v>
      </c>
      <c r="G29313" t="s">
        <v>19353</v>
      </c>
      <c r="H29313">
        <v>16270048</v>
      </c>
      <c r="I29313">
        <v>462053</v>
      </c>
      <c r="J29313">
        <v>0</v>
      </c>
      <c r="K29313">
        <v>4</v>
      </c>
      <c r="L29313" t="s">
        <v>33</v>
      </c>
      <c r="M29313">
        <v>773000</v>
      </c>
      <c r="N29313">
        <v>2013</v>
      </c>
    </row>
    <row r="29314" spans="1:14" x14ac:dyDescent="0.2">
      <c r="A29314" t="s">
        <v>31156</v>
      </c>
      <c r="B29314" t="s">
        <v>31157</v>
      </c>
      <c r="C29314" t="s">
        <v>31274</v>
      </c>
      <c r="D29314" t="s">
        <v>31275</v>
      </c>
      <c r="E29314" t="s">
        <v>17181</v>
      </c>
      <c r="F29314">
        <v>877332462</v>
      </c>
      <c r="G29314" t="s">
        <v>31284</v>
      </c>
      <c r="H29314">
        <v>15431182</v>
      </c>
      <c r="I29314">
        <v>462065</v>
      </c>
      <c r="J29314">
        <v>176337</v>
      </c>
      <c r="K29314">
        <v>1</v>
      </c>
      <c r="L29314" t="s">
        <v>20</v>
      </c>
      <c r="M29314">
        <v>936000</v>
      </c>
      <c r="N29314">
        <v>2018</v>
      </c>
    </row>
    <row r="29315" spans="1:14" x14ac:dyDescent="0.2">
      <c r="A29315" t="s">
        <v>30223</v>
      </c>
      <c r="B29315" t="s">
        <v>30224</v>
      </c>
      <c r="C29315" t="s">
        <v>30425</v>
      </c>
      <c r="D29315" t="s">
        <v>30426</v>
      </c>
      <c r="E29315" t="s">
        <v>9556</v>
      </c>
      <c r="F29315">
        <v>971196599</v>
      </c>
      <c r="G29315" t="s">
        <v>9557</v>
      </c>
      <c r="H29315">
        <v>11200384</v>
      </c>
      <c r="I29315">
        <v>462109</v>
      </c>
      <c r="J29315">
        <v>224725</v>
      </c>
      <c r="K29315">
        <v>1</v>
      </c>
      <c r="L29315" t="s">
        <v>20</v>
      </c>
      <c r="M29315">
        <v>936000</v>
      </c>
      <c r="N29315">
        <v>2018</v>
      </c>
    </row>
    <row r="29316" spans="1:14" x14ac:dyDescent="0.2">
      <c r="A29316" t="s">
        <v>28870</v>
      </c>
      <c r="B29316" t="s">
        <v>28871</v>
      </c>
      <c r="C29316" t="s">
        <v>29161</v>
      </c>
      <c r="D29316" t="s">
        <v>29162</v>
      </c>
      <c r="E29316" t="s">
        <v>2328</v>
      </c>
      <c r="F29316">
        <v>985001480</v>
      </c>
      <c r="G29316" t="s">
        <v>29198</v>
      </c>
      <c r="H29316">
        <v>4410099</v>
      </c>
      <c r="I29316">
        <v>462463</v>
      </c>
      <c r="J29316">
        <v>265258</v>
      </c>
      <c r="K29316">
        <v>1</v>
      </c>
      <c r="L29316" t="s">
        <v>20</v>
      </c>
      <c r="M29316">
        <v>936000</v>
      </c>
      <c r="N29316">
        <v>2018</v>
      </c>
    </row>
    <row r="29317" spans="1:14" x14ac:dyDescent="0.2">
      <c r="A29317" t="s">
        <v>30223</v>
      </c>
      <c r="B29317" t="s">
        <v>30224</v>
      </c>
      <c r="C29317" t="s">
        <v>30338</v>
      </c>
      <c r="D29317" t="s">
        <v>30339</v>
      </c>
      <c r="E29317" t="s">
        <v>9144</v>
      </c>
      <c r="F29317">
        <v>917467617</v>
      </c>
      <c r="G29317" t="s">
        <v>30408</v>
      </c>
      <c r="H29317">
        <v>11190275</v>
      </c>
      <c r="I29317">
        <v>462629</v>
      </c>
      <c r="J29317">
        <v>56722</v>
      </c>
      <c r="K29317">
        <v>1</v>
      </c>
      <c r="L29317" t="s">
        <v>20</v>
      </c>
      <c r="M29317">
        <v>936000</v>
      </c>
      <c r="N29317">
        <v>2018</v>
      </c>
    </row>
    <row r="29318" spans="1:14" x14ac:dyDescent="0.2">
      <c r="A29318" t="s">
        <v>31809</v>
      </c>
      <c r="B29318" t="s">
        <v>31810</v>
      </c>
      <c r="C29318" t="s">
        <v>19952</v>
      </c>
      <c r="D29318" t="s">
        <v>32436</v>
      </c>
      <c r="E29318" t="s">
        <v>32454</v>
      </c>
      <c r="F29318">
        <v>995445980</v>
      </c>
      <c r="G29318" t="s">
        <v>28154</v>
      </c>
      <c r="H29318">
        <v>50230191</v>
      </c>
      <c r="I29318">
        <v>462791</v>
      </c>
      <c r="J29318">
        <v>0</v>
      </c>
      <c r="K29318">
        <v>2</v>
      </c>
      <c r="L29318" t="s">
        <v>33</v>
      </c>
      <c r="M29318">
        <v>936000</v>
      </c>
      <c r="N29318">
        <v>2018</v>
      </c>
    </row>
    <row r="29319" spans="1:14" x14ac:dyDescent="0.2">
      <c r="A29319" t="s">
        <v>29199</v>
      </c>
      <c r="B29319" t="s">
        <v>29200</v>
      </c>
      <c r="C29319" t="s">
        <v>29601</v>
      </c>
      <c r="D29319" t="s">
        <v>29602</v>
      </c>
      <c r="E29319" t="s">
        <v>4604</v>
      </c>
      <c r="F29319">
        <v>996391108</v>
      </c>
      <c r="G29319" t="s">
        <v>27075</v>
      </c>
      <c r="H29319">
        <v>5340928</v>
      </c>
      <c r="I29319">
        <v>462819</v>
      </c>
      <c r="J29319">
        <v>225985</v>
      </c>
      <c r="K29319">
        <v>1</v>
      </c>
      <c r="L29319" t="s">
        <v>20</v>
      </c>
      <c r="M29319">
        <v>936000</v>
      </c>
      <c r="N29319">
        <v>2018</v>
      </c>
    </row>
    <row r="29320" spans="1:14" x14ac:dyDescent="0.2">
      <c r="A29320" t="s">
        <v>31417</v>
      </c>
      <c r="B29320" t="s">
        <v>31418</v>
      </c>
      <c r="C29320" t="s">
        <v>31606</v>
      </c>
      <c r="D29320" t="s">
        <v>31607</v>
      </c>
      <c r="E29320" t="s">
        <v>25282</v>
      </c>
      <c r="F29320">
        <v>994957112</v>
      </c>
      <c r="G29320" t="s">
        <v>28592</v>
      </c>
      <c r="H29320">
        <v>18510065</v>
      </c>
      <c r="I29320">
        <v>462892</v>
      </c>
      <c r="J29320">
        <v>281267</v>
      </c>
      <c r="K29320">
        <v>1</v>
      </c>
      <c r="L29320" t="s">
        <v>20</v>
      </c>
      <c r="M29320">
        <v>936000</v>
      </c>
      <c r="N29320">
        <v>2018</v>
      </c>
    </row>
    <row r="29321" spans="1:14" x14ac:dyDescent="0.2">
      <c r="A29321" t="s">
        <v>31417</v>
      </c>
      <c r="B29321" t="s">
        <v>31418</v>
      </c>
      <c r="C29321" t="s">
        <v>31591</v>
      </c>
      <c r="D29321" t="s">
        <v>31592</v>
      </c>
      <c r="E29321" t="s">
        <v>25244</v>
      </c>
      <c r="F29321">
        <v>982188849</v>
      </c>
      <c r="G29321" t="s">
        <v>25245</v>
      </c>
      <c r="H29321">
        <v>18480192</v>
      </c>
      <c r="I29321">
        <v>462902</v>
      </c>
      <c r="J29321">
        <v>259182</v>
      </c>
      <c r="K29321">
        <v>1</v>
      </c>
      <c r="L29321" t="s">
        <v>20</v>
      </c>
      <c r="M29321">
        <v>936000</v>
      </c>
      <c r="N29321">
        <v>2018</v>
      </c>
    </row>
    <row r="29322" spans="1:14" x14ac:dyDescent="0.2">
      <c r="A29322" t="s">
        <v>30108</v>
      </c>
      <c r="B29322" t="s">
        <v>30109</v>
      </c>
      <c r="C29322" t="s">
        <v>30140</v>
      </c>
      <c r="D29322" t="s">
        <v>30141</v>
      </c>
      <c r="E29322" t="s">
        <v>30149</v>
      </c>
      <c r="F29322">
        <v>913781767</v>
      </c>
      <c r="G29322" t="s">
        <v>30150</v>
      </c>
      <c r="H29322">
        <v>10142290</v>
      </c>
      <c r="I29322">
        <v>462958</v>
      </c>
      <c r="J29322">
        <v>224154</v>
      </c>
      <c r="K29322">
        <v>3</v>
      </c>
      <c r="L29322" t="s">
        <v>33</v>
      </c>
      <c r="M29322">
        <v>936000</v>
      </c>
      <c r="N29322">
        <v>2018</v>
      </c>
    </row>
    <row r="29323" spans="1:14" x14ac:dyDescent="0.2">
      <c r="A29323" t="s">
        <v>29199</v>
      </c>
      <c r="B29323" t="s">
        <v>29200</v>
      </c>
      <c r="C29323" t="s">
        <v>29259</v>
      </c>
      <c r="D29323" t="s">
        <v>29260</v>
      </c>
      <c r="E29323" t="s">
        <v>2600</v>
      </c>
      <c r="F29323">
        <v>885436722</v>
      </c>
      <c r="G29323" t="s">
        <v>29262</v>
      </c>
      <c r="H29323">
        <v>5110121</v>
      </c>
      <c r="I29323">
        <v>462966</v>
      </c>
      <c r="J29323">
        <v>286480</v>
      </c>
      <c r="K29323">
        <v>1</v>
      </c>
      <c r="L29323" t="s">
        <v>20</v>
      </c>
      <c r="M29323">
        <v>936000</v>
      </c>
      <c r="N29323">
        <v>2018</v>
      </c>
    </row>
    <row r="29324" spans="1:14" x14ac:dyDescent="0.2">
      <c r="A29324" t="s">
        <v>31658</v>
      </c>
      <c r="B29324" t="s">
        <v>31659</v>
      </c>
      <c r="C29324" t="s">
        <v>31693</v>
      </c>
      <c r="D29324" t="s">
        <v>31694</v>
      </c>
      <c r="E29324" t="s">
        <v>25871</v>
      </c>
      <c r="F29324">
        <v>988656704</v>
      </c>
      <c r="G29324" t="s">
        <v>31700</v>
      </c>
      <c r="H29324">
        <v>19220182</v>
      </c>
      <c r="I29324">
        <v>463161</v>
      </c>
      <c r="J29324">
        <v>143925</v>
      </c>
      <c r="K29324">
        <v>1</v>
      </c>
      <c r="L29324" t="s">
        <v>20</v>
      </c>
      <c r="M29324">
        <v>936000</v>
      </c>
      <c r="N29324">
        <v>2018</v>
      </c>
    </row>
    <row r="29325" spans="1:14" x14ac:dyDescent="0.2">
      <c r="A29325" t="s">
        <v>5573</v>
      </c>
      <c r="B29325" t="s">
        <v>5574</v>
      </c>
      <c r="C29325" t="s">
        <v>6009</v>
      </c>
      <c r="D29325" t="s">
        <v>6010</v>
      </c>
      <c r="E29325" t="s">
        <v>6029</v>
      </c>
      <c r="F29325">
        <v>986997652</v>
      </c>
      <c r="G29325" t="s">
        <v>6030</v>
      </c>
      <c r="H29325">
        <v>6230605</v>
      </c>
      <c r="I29325">
        <v>463225</v>
      </c>
      <c r="J29325">
        <v>0</v>
      </c>
      <c r="K29325">
        <v>3</v>
      </c>
      <c r="L29325" t="s">
        <v>33</v>
      </c>
      <c r="M29325">
        <v>757500</v>
      </c>
      <c r="N29325">
        <v>2008</v>
      </c>
    </row>
    <row r="29326" spans="1:14" x14ac:dyDescent="0.2">
      <c r="A29326" t="s">
        <v>28870</v>
      </c>
      <c r="B29326" t="s">
        <v>28871</v>
      </c>
      <c r="C29326" t="s">
        <v>28977</v>
      </c>
      <c r="D29326" t="s">
        <v>28978</v>
      </c>
      <c r="E29326" t="s">
        <v>1311</v>
      </c>
      <c r="F29326">
        <v>970500464</v>
      </c>
      <c r="G29326" t="s">
        <v>28979</v>
      </c>
      <c r="H29326">
        <v>4271021</v>
      </c>
      <c r="I29326">
        <v>463274</v>
      </c>
      <c r="J29326">
        <v>92615</v>
      </c>
      <c r="K29326">
        <v>1</v>
      </c>
      <c r="L29326" t="s">
        <v>20</v>
      </c>
      <c r="M29326">
        <v>936000</v>
      </c>
      <c r="N29326">
        <v>2018</v>
      </c>
    </row>
    <row r="29327" spans="1:14" x14ac:dyDescent="0.2">
      <c r="A29327" t="s">
        <v>31809</v>
      </c>
      <c r="B29327" t="s">
        <v>31810</v>
      </c>
      <c r="C29327" t="s">
        <v>21851</v>
      </c>
      <c r="D29327" t="s">
        <v>32958</v>
      </c>
      <c r="E29327" t="s">
        <v>32971</v>
      </c>
      <c r="F29327">
        <v>996067165</v>
      </c>
      <c r="G29327" t="s">
        <v>28298</v>
      </c>
      <c r="H29327">
        <v>50370718</v>
      </c>
      <c r="I29327">
        <v>463345</v>
      </c>
      <c r="J29327">
        <v>0</v>
      </c>
      <c r="K29327">
        <v>3</v>
      </c>
      <c r="L29327" t="s">
        <v>33</v>
      </c>
      <c r="M29327">
        <v>936000</v>
      </c>
      <c r="N29327">
        <v>2018</v>
      </c>
    </row>
    <row r="29328" spans="1:14" x14ac:dyDescent="0.2">
      <c r="A29328" t="s">
        <v>30223</v>
      </c>
      <c r="B29328" t="s">
        <v>30224</v>
      </c>
      <c r="C29328" t="s">
        <v>30672</v>
      </c>
      <c r="D29328" t="s">
        <v>30673</v>
      </c>
      <c r="E29328" t="s">
        <v>11356</v>
      </c>
      <c r="F29328">
        <v>983423337</v>
      </c>
      <c r="G29328" t="s">
        <v>30682</v>
      </c>
      <c r="H29328">
        <v>11600485</v>
      </c>
      <c r="I29328">
        <v>463474</v>
      </c>
      <c r="J29328">
        <v>274576</v>
      </c>
      <c r="K29328">
        <v>2</v>
      </c>
      <c r="L29328" t="s">
        <v>33</v>
      </c>
      <c r="M29328">
        <v>936000</v>
      </c>
      <c r="N29328">
        <v>2018</v>
      </c>
    </row>
    <row r="29329" spans="1:14" x14ac:dyDescent="0.2">
      <c r="A29329" t="s">
        <v>2330</v>
      </c>
      <c r="B29329" t="s">
        <v>2331</v>
      </c>
      <c r="C29329" t="s">
        <v>3670</v>
      </c>
      <c r="D29329" t="s">
        <v>3671</v>
      </c>
      <c r="E29329" t="s">
        <v>3708</v>
      </c>
      <c r="F29329">
        <v>880502832</v>
      </c>
      <c r="G29329" t="s">
        <v>3709</v>
      </c>
      <c r="H29329">
        <v>5191818</v>
      </c>
      <c r="I29329">
        <v>463494</v>
      </c>
      <c r="J29329">
        <v>0</v>
      </c>
      <c r="K29329">
        <v>5</v>
      </c>
      <c r="L29329" t="s">
        <v>33</v>
      </c>
      <c r="M29329">
        <v>750000</v>
      </c>
      <c r="N29329">
        <v>2008</v>
      </c>
    </row>
    <row r="29330" spans="1:14" x14ac:dyDescent="0.2">
      <c r="A29330" t="s">
        <v>31156</v>
      </c>
      <c r="B29330" t="s">
        <v>31157</v>
      </c>
      <c r="C29330" t="s">
        <v>31359</v>
      </c>
      <c r="D29330" t="s">
        <v>31360</v>
      </c>
      <c r="E29330" t="s">
        <v>18075</v>
      </c>
      <c r="F29330">
        <v>991660356</v>
      </c>
      <c r="G29330" t="s">
        <v>18076</v>
      </c>
      <c r="H29330">
        <v>15660168</v>
      </c>
      <c r="I29330">
        <v>463565</v>
      </c>
      <c r="J29330">
        <v>154041</v>
      </c>
      <c r="K29330">
        <v>2</v>
      </c>
      <c r="L29330" t="s">
        <v>33</v>
      </c>
      <c r="M29330">
        <v>936000</v>
      </c>
      <c r="N29330">
        <v>2018</v>
      </c>
    </row>
    <row r="29331" spans="1:14" x14ac:dyDescent="0.2">
      <c r="A29331" t="s">
        <v>21086</v>
      </c>
      <c r="B29331" t="s">
        <v>21087</v>
      </c>
      <c r="C29331" t="s">
        <v>21702</v>
      </c>
      <c r="D29331" t="s">
        <v>21703</v>
      </c>
      <c r="E29331" t="s">
        <v>21716</v>
      </c>
      <c r="F29331">
        <v>984944799</v>
      </c>
      <c r="G29331" t="s">
        <v>21717</v>
      </c>
      <c r="H29331">
        <v>17171193</v>
      </c>
      <c r="I29331">
        <v>463639</v>
      </c>
      <c r="J29331">
        <v>0</v>
      </c>
      <c r="K29331">
        <v>4</v>
      </c>
      <c r="L29331" t="s">
        <v>33</v>
      </c>
      <c r="M29331">
        <v>773000</v>
      </c>
      <c r="N29331">
        <v>2013</v>
      </c>
    </row>
    <row r="29332" spans="1:14" x14ac:dyDescent="0.2">
      <c r="A29332" t="s">
        <v>15926</v>
      </c>
      <c r="B29332" t="s">
        <v>15927</v>
      </c>
      <c r="C29332" t="s">
        <v>17251</v>
      </c>
      <c r="D29332" t="s">
        <v>17252</v>
      </c>
      <c r="E29332" t="s">
        <v>17399</v>
      </c>
      <c r="F29332">
        <v>969211572</v>
      </c>
      <c r="G29332" t="s">
        <v>17400</v>
      </c>
      <c r="H29332">
        <v>15482064</v>
      </c>
      <c r="I29332">
        <v>463824</v>
      </c>
      <c r="J29332">
        <v>0</v>
      </c>
      <c r="K29332">
        <v>2</v>
      </c>
      <c r="L29332" t="s">
        <v>33</v>
      </c>
      <c r="M29332">
        <v>773000</v>
      </c>
      <c r="N29332">
        <v>2013</v>
      </c>
    </row>
    <row r="29333" spans="1:14" x14ac:dyDescent="0.2">
      <c r="A29333" t="s">
        <v>29781</v>
      </c>
      <c r="B29333" t="s">
        <v>29782</v>
      </c>
      <c r="C29333" t="s">
        <v>29793</v>
      </c>
      <c r="D29333" t="s">
        <v>29794</v>
      </c>
      <c r="E29333" t="s">
        <v>5613</v>
      </c>
      <c r="F29333">
        <v>983554091</v>
      </c>
      <c r="G29333" t="s">
        <v>5614</v>
      </c>
      <c r="H29333">
        <v>6053995</v>
      </c>
      <c r="I29333">
        <v>463855</v>
      </c>
      <c r="J29333">
        <v>217815</v>
      </c>
      <c r="K29333">
        <v>1</v>
      </c>
      <c r="L29333" t="s">
        <v>20</v>
      </c>
      <c r="M29333">
        <v>936000</v>
      </c>
      <c r="N29333">
        <v>2018</v>
      </c>
    </row>
    <row r="29334" spans="1:14" x14ac:dyDescent="0.2">
      <c r="A29334" t="s">
        <v>853</v>
      </c>
      <c r="B29334" t="s">
        <v>854</v>
      </c>
      <c r="C29334" t="s">
        <v>1278</v>
      </c>
      <c r="D29334" t="s">
        <v>1279</v>
      </c>
      <c r="E29334" t="s">
        <v>1282</v>
      </c>
      <c r="F29334">
        <v>987434848</v>
      </c>
      <c r="G29334" t="s">
        <v>1283</v>
      </c>
      <c r="H29334">
        <v>4253739</v>
      </c>
      <c r="I29334">
        <v>463901</v>
      </c>
      <c r="J29334">
        <v>0</v>
      </c>
      <c r="K29334">
        <v>4</v>
      </c>
      <c r="L29334" t="s">
        <v>33</v>
      </c>
      <c r="M29334">
        <v>750000</v>
      </c>
      <c r="N29334">
        <v>2008</v>
      </c>
    </row>
    <row r="29335" spans="1:14" x14ac:dyDescent="0.2">
      <c r="A29335" t="s">
        <v>21086</v>
      </c>
      <c r="B29335" t="s">
        <v>21087</v>
      </c>
      <c r="C29335" t="s">
        <v>21088</v>
      </c>
      <c r="D29335" t="s">
        <v>21089</v>
      </c>
      <c r="E29335" t="s">
        <v>21305</v>
      </c>
      <c r="F29335">
        <v>988630055</v>
      </c>
      <c r="G29335" t="s">
        <v>21306</v>
      </c>
      <c r="H29335">
        <v>17028087</v>
      </c>
      <c r="I29335">
        <v>463932</v>
      </c>
      <c r="J29335">
        <v>0</v>
      </c>
      <c r="K29335">
        <v>3</v>
      </c>
      <c r="L29335" t="s">
        <v>33</v>
      </c>
      <c r="M29335">
        <v>750000</v>
      </c>
      <c r="N29335">
        <v>2008</v>
      </c>
    </row>
    <row r="29336" spans="1:14" x14ac:dyDescent="0.2">
      <c r="A29336" t="s">
        <v>21086</v>
      </c>
      <c r="B29336" t="s">
        <v>21087</v>
      </c>
      <c r="C29336" t="s">
        <v>21851</v>
      </c>
      <c r="D29336" t="s">
        <v>21852</v>
      </c>
      <c r="E29336" t="s">
        <v>22116</v>
      </c>
      <c r="F29336">
        <v>991450351</v>
      </c>
      <c r="G29336" t="s">
        <v>22117</v>
      </c>
      <c r="H29336">
        <v>17193324</v>
      </c>
      <c r="I29336">
        <v>463946</v>
      </c>
      <c r="J29336">
        <v>0</v>
      </c>
      <c r="K29336">
        <v>3</v>
      </c>
      <c r="L29336" t="s">
        <v>33</v>
      </c>
      <c r="M29336">
        <v>773000</v>
      </c>
      <c r="N29336">
        <v>2013</v>
      </c>
    </row>
    <row r="29337" spans="1:14" x14ac:dyDescent="0.2">
      <c r="A29337" t="s">
        <v>30223</v>
      </c>
      <c r="B29337" t="s">
        <v>30224</v>
      </c>
      <c r="C29337" t="s">
        <v>30661</v>
      </c>
      <c r="D29337" t="s">
        <v>30662</v>
      </c>
      <c r="E29337" t="s">
        <v>11262</v>
      </c>
      <c r="F29337">
        <v>892504032</v>
      </c>
      <c r="G29337" t="s">
        <v>30670</v>
      </c>
      <c r="H29337">
        <v>11490056</v>
      </c>
      <c r="I29337">
        <v>463988</v>
      </c>
      <c r="J29337">
        <v>83448</v>
      </c>
      <c r="K29337">
        <v>1</v>
      </c>
      <c r="L29337" t="s">
        <v>20</v>
      </c>
      <c r="M29337">
        <v>936000</v>
      </c>
      <c r="N29337">
        <v>2018</v>
      </c>
    </row>
    <row r="29338" spans="1:14" x14ac:dyDescent="0.2">
      <c r="A29338" t="s">
        <v>6213</v>
      </c>
      <c r="B29338" t="s">
        <v>6214</v>
      </c>
      <c r="C29338" t="s">
        <v>6227</v>
      </c>
      <c r="D29338" t="s">
        <v>6228</v>
      </c>
      <c r="E29338" t="s">
        <v>6235</v>
      </c>
      <c r="F29338">
        <v>882184692</v>
      </c>
      <c r="G29338" t="s">
        <v>6236</v>
      </c>
      <c r="H29338">
        <v>7021046</v>
      </c>
      <c r="I29338">
        <v>463990</v>
      </c>
      <c r="J29338">
        <v>0</v>
      </c>
      <c r="K29338">
        <v>2</v>
      </c>
      <c r="L29338" t="s">
        <v>33</v>
      </c>
      <c r="M29338">
        <v>773000</v>
      </c>
      <c r="N29338">
        <v>2013</v>
      </c>
    </row>
    <row r="29339" spans="1:14" x14ac:dyDescent="0.2">
      <c r="A29339" t="s">
        <v>2330</v>
      </c>
      <c r="B29339" t="s">
        <v>2331</v>
      </c>
      <c r="C29339" t="s">
        <v>4918</v>
      </c>
      <c r="D29339" t="s">
        <v>4919</v>
      </c>
      <c r="E29339" t="s">
        <v>4950</v>
      </c>
      <c r="F29339">
        <v>979940998</v>
      </c>
      <c r="G29339" t="s">
        <v>4951</v>
      </c>
      <c r="H29339">
        <v>5412194</v>
      </c>
      <c r="I29339">
        <v>463993</v>
      </c>
      <c r="J29339">
        <v>0</v>
      </c>
      <c r="K29339">
        <v>5</v>
      </c>
      <c r="L29339" t="s">
        <v>33</v>
      </c>
      <c r="M29339">
        <v>773000</v>
      </c>
      <c r="N29339">
        <v>2013</v>
      </c>
    </row>
    <row r="29340" spans="1:14" x14ac:dyDescent="0.2">
      <c r="A29340" t="s">
        <v>28870</v>
      </c>
      <c r="B29340" t="s">
        <v>28871</v>
      </c>
      <c r="C29340" t="s">
        <v>28938</v>
      </c>
      <c r="D29340" t="s">
        <v>28939</v>
      </c>
      <c r="E29340" t="s">
        <v>1185</v>
      </c>
      <c r="F29340">
        <v>984234384</v>
      </c>
      <c r="G29340" t="s">
        <v>1186</v>
      </c>
      <c r="H29340">
        <v>4150718</v>
      </c>
      <c r="I29340">
        <v>464073</v>
      </c>
      <c r="J29340">
        <v>25000</v>
      </c>
      <c r="K29340">
        <v>2</v>
      </c>
      <c r="L29340" t="s">
        <v>33</v>
      </c>
      <c r="M29340">
        <v>936000</v>
      </c>
      <c r="N29340">
        <v>2018</v>
      </c>
    </row>
    <row r="29341" spans="1:14" x14ac:dyDescent="0.2">
      <c r="A29341" t="s">
        <v>31156</v>
      </c>
      <c r="B29341" t="s">
        <v>31157</v>
      </c>
      <c r="C29341" t="s">
        <v>31274</v>
      </c>
      <c r="D29341" t="s">
        <v>31275</v>
      </c>
      <c r="E29341" t="s">
        <v>17145</v>
      </c>
      <c r="F29341">
        <v>985502617</v>
      </c>
      <c r="G29341" t="s">
        <v>31281</v>
      </c>
      <c r="H29341">
        <v>15430011</v>
      </c>
      <c r="I29341">
        <v>464119</v>
      </c>
      <c r="J29341">
        <v>277330</v>
      </c>
      <c r="K29341">
        <v>1</v>
      </c>
      <c r="L29341" t="s">
        <v>20</v>
      </c>
      <c r="M29341">
        <v>936000</v>
      </c>
      <c r="N29341">
        <v>2018</v>
      </c>
    </row>
    <row r="29342" spans="1:14" x14ac:dyDescent="0.2">
      <c r="A29342" t="s">
        <v>29199</v>
      </c>
      <c r="B29342" t="s">
        <v>29200</v>
      </c>
      <c r="C29342" t="s">
        <v>29294</v>
      </c>
      <c r="D29342" t="s">
        <v>29295</v>
      </c>
      <c r="E29342" t="s">
        <v>2923</v>
      </c>
      <c r="F29342">
        <v>987105364</v>
      </c>
      <c r="G29342" t="s">
        <v>2924</v>
      </c>
      <c r="H29342">
        <v>5133224</v>
      </c>
      <c r="I29342">
        <v>464414</v>
      </c>
      <c r="J29342">
        <v>0</v>
      </c>
      <c r="K29342">
        <v>6</v>
      </c>
      <c r="L29342" t="s">
        <v>33</v>
      </c>
      <c r="M29342">
        <v>936000</v>
      </c>
      <c r="N29342">
        <v>2018</v>
      </c>
    </row>
    <row r="29343" spans="1:14" x14ac:dyDescent="0.2">
      <c r="A29343" t="s">
        <v>30918</v>
      </c>
      <c r="B29343" t="s">
        <v>30919</v>
      </c>
      <c r="C29343" t="s">
        <v>30929</v>
      </c>
      <c r="D29343" t="s">
        <v>30930</v>
      </c>
      <c r="E29343" t="s">
        <v>13487</v>
      </c>
      <c r="F29343">
        <v>976025768</v>
      </c>
      <c r="G29343" t="s">
        <v>13488</v>
      </c>
      <c r="H29343">
        <v>14110021</v>
      </c>
      <c r="I29343">
        <v>464466</v>
      </c>
      <c r="J29343">
        <v>114643</v>
      </c>
      <c r="K29343">
        <v>1</v>
      </c>
      <c r="L29343" t="s">
        <v>20</v>
      </c>
      <c r="M29343">
        <v>936000</v>
      </c>
      <c r="N29343">
        <v>2018</v>
      </c>
    </row>
    <row r="29344" spans="1:14" x14ac:dyDescent="0.2">
      <c r="A29344" t="s">
        <v>30223</v>
      </c>
      <c r="B29344" t="s">
        <v>30224</v>
      </c>
      <c r="C29344" t="s">
        <v>30617</v>
      </c>
      <c r="D29344" t="s">
        <v>30618</v>
      </c>
      <c r="E29344" t="s">
        <v>10893</v>
      </c>
      <c r="F29344">
        <v>977195233</v>
      </c>
      <c r="G29344" t="s">
        <v>30619</v>
      </c>
      <c r="H29344">
        <v>11420136</v>
      </c>
      <c r="I29344">
        <v>464501</v>
      </c>
      <c r="J29344">
        <v>242893</v>
      </c>
      <c r="K29344">
        <v>1</v>
      </c>
      <c r="L29344" t="s">
        <v>20</v>
      </c>
      <c r="M29344">
        <v>936000</v>
      </c>
      <c r="N29344">
        <v>2018</v>
      </c>
    </row>
    <row r="29345" spans="1:14" x14ac:dyDescent="0.2">
      <c r="A29345" t="s">
        <v>5573</v>
      </c>
      <c r="B29345" t="s">
        <v>5574</v>
      </c>
      <c r="C29345" t="s">
        <v>6051</v>
      </c>
      <c r="D29345" t="s">
        <v>6052</v>
      </c>
      <c r="E29345" t="s">
        <v>6077</v>
      </c>
      <c r="F29345">
        <v>983852750</v>
      </c>
      <c r="G29345" t="s">
        <v>6078</v>
      </c>
      <c r="H29345">
        <v>6241321</v>
      </c>
      <c r="I29345">
        <v>464502</v>
      </c>
      <c r="J29345">
        <v>0</v>
      </c>
      <c r="K29345">
        <v>3</v>
      </c>
      <c r="L29345" t="s">
        <v>33</v>
      </c>
      <c r="M29345">
        <v>773000</v>
      </c>
      <c r="N29345">
        <v>2013</v>
      </c>
    </row>
    <row r="29346" spans="1:14" x14ac:dyDescent="0.2">
      <c r="A29346" t="s">
        <v>31809</v>
      </c>
      <c r="B29346" t="s">
        <v>31810</v>
      </c>
      <c r="C29346" t="s">
        <v>19370</v>
      </c>
      <c r="D29346" t="s">
        <v>32212</v>
      </c>
      <c r="E29346" t="s">
        <v>32260</v>
      </c>
      <c r="F29346">
        <v>979916647</v>
      </c>
      <c r="G29346" t="s">
        <v>19497</v>
      </c>
      <c r="H29346">
        <v>50180270</v>
      </c>
      <c r="I29346">
        <v>464593</v>
      </c>
      <c r="J29346">
        <v>206068</v>
      </c>
      <c r="K29346">
        <v>1</v>
      </c>
      <c r="L29346" t="s">
        <v>20</v>
      </c>
      <c r="M29346">
        <v>936000</v>
      </c>
      <c r="N29346">
        <v>2018</v>
      </c>
    </row>
    <row r="29347" spans="1:14" x14ac:dyDescent="0.2">
      <c r="A29347" t="s">
        <v>29781</v>
      </c>
      <c r="B29347" t="s">
        <v>29782</v>
      </c>
      <c r="C29347" t="s">
        <v>29793</v>
      </c>
      <c r="D29347" t="s">
        <v>29794</v>
      </c>
      <c r="E29347" t="s">
        <v>5615</v>
      </c>
      <c r="F29347">
        <v>984009372</v>
      </c>
      <c r="G29347" t="s">
        <v>29796</v>
      </c>
      <c r="H29347">
        <v>6053683</v>
      </c>
      <c r="I29347">
        <v>464627</v>
      </c>
      <c r="J29347">
        <v>90458</v>
      </c>
      <c r="K29347">
        <v>1</v>
      </c>
      <c r="L29347" t="s">
        <v>20</v>
      </c>
      <c r="M29347">
        <v>936000</v>
      </c>
      <c r="N29347">
        <v>2018</v>
      </c>
    </row>
    <row r="29348" spans="1:14" x14ac:dyDescent="0.2">
      <c r="A29348" t="s">
        <v>29985</v>
      </c>
      <c r="B29348" t="s">
        <v>29986</v>
      </c>
      <c r="C29348" t="s">
        <v>30014</v>
      </c>
      <c r="D29348" t="s">
        <v>30015</v>
      </c>
      <c r="E29348" t="s">
        <v>6557</v>
      </c>
      <c r="F29348">
        <v>989596586</v>
      </c>
      <c r="G29348" t="s">
        <v>30018</v>
      </c>
      <c r="H29348">
        <v>8195092</v>
      </c>
      <c r="I29348">
        <v>464630</v>
      </c>
      <c r="J29348">
        <v>0</v>
      </c>
      <c r="K29348">
        <v>1</v>
      </c>
      <c r="L29348" t="s">
        <v>20</v>
      </c>
      <c r="M29348">
        <v>936000</v>
      </c>
      <c r="N29348">
        <v>2018</v>
      </c>
    </row>
    <row r="29349" spans="1:14" x14ac:dyDescent="0.2">
      <c r="A29349" t="s">
        <v>18529</v>
      </c>
      <c r="B29349" t="s">
        <v>18530</v>
      </c>
      <c r="C29349" t="s">
        <v>18863</v>
      </c>
      <c r="D29349" t="s">
        <v>18864</v>
      </c>
      <c r="E29349" t="s">
        <v>18960</v>
      </c>
      <c r="F29349">
        <v>989431439</v>
      </c>
      <c r="G29349" t="s">
        <v>18961</v>
      </c>
      <c r="H29349">
        <v>16211386</v>
      </c>
      <c r="I29349">
        <v>464631</v>
      </c>
      <c r="J29349">
        <v>0</v>
      </c>
      <c r="K29349">
        <v>3</v>
      </c>
      <c r="L29349" t="s">
        <v>33</v>
      </c>
      <c r="M29349">
        <v>750000</v>
      </c>
      <c r="N29349">
        <v>2008</v>
      </c>
    </row>
    <row r="29350" spans="1:14" x14ac:dyDescent="0.2">
      <c r="A29350" t="s">
        <v>18529</v>
      </c>
      <c r="B29350" t="s">
        <v>18530</v>
      </c>
      <c r="C29350" t="s">
        <v>19066</v>
      </c>
      <c r="D29350" t="s">
        <v>19067</v>
      </c>
      <c r="E29350" t="s">
        <v>19197</v>
      </c>
      <c r="F29350">
        <v>990645396</v>
      </c>
      <c r="G29350" t="s">
        <v>19198</v>
      </c>
      <c r="H29350">
        <v>16244388</v>
      </c>
      <c r="I29350">
        <v>464711</v>
      </c>
      <c r="J29350">
        <v>0</v>
      </c>
      <c r="K29350">
        <v>5</v>
      </c>
      <c r="L29350" t="s">
        <v>33</v>
      </c>
      <c r="M29350">
        <v>773000</v>
      </c>
      <c r="N29350">
        <v>2013</v>
      </c>
    </row>
    <row r="29351" spans="1:14" x14ac:dyDescent="0.2">
      <c r="A29351" t="s">
        <v>29199</v>
      </c>
      <c r="B29351" t="s">
        <v>29200</v>
      </c>
      <c r="C29351" t="s">
        <v>29615</v>
      </c>
      <c r="D29351" t="s">
        <v>29616</v>
      </c>
      <c r="E29351" t="s">
        <v>4692</v>
      </c>
      <c r="F29351">
        <v>885450652</v>
      </c>
      <c r="G29351" t="s">
        <v>4693</v>
      </c>
      <c r="H29351">
        <v>5360070</v>
      </c>
      <c r="I29351">
        <v>464740</v>
      </c>
      <c r="J29351">
        <v>0</v>
      </c>
      <c r="K29351">
        <v>3</v>
      </c>
      <c r="L29351" t="s">
        <v>33</v>
      </c>
      <c r="M29351">
        <v>936000</v>
      </c>
      <c r="N29351">
        <v>2018</v>
      </c>
    </row>
    <row r="29352" spans="1:14" x14ac:dyDescent="0.2">
      <c r="A29352" t="s">
        <v>29199</v>
      </c>
      <c r="B29352" t="s">
        <v>29200</v>
      </c>
      <c r="C29352" t="s">
        <v>29417</v>
      </c>
      <c r="D29352" t="s">
        <v>29418</v>
      </c>
      <c r="E29352" t="s">
        <v>3623</v>
      </c>
      <c r="F29352">
        <v>989859781</v>
      </c>
      <c r="G29352" t="s">
        <v>3624</v>
      </c>
      <c r="H29352">
        <v>5174158</v>
      </c>
      <c r="I29352">
        <v>464886</v>
      </c>
      <c r="J29352">
        <v>0</v>
      </c>
      <c r="K29352">
        <v>6</v>
      </c>
      <c r="L29352" t="s">
        <v>33</v>
      </c>
      <c r="M29352">
        <v>936000</v>
      </c>
      <c r="N29352">
        <v>2018</v>
      </c>
    </row>
    <row r="29353" spans="1:14" x14ac:dyDescent="0.2">
      <c r="A29353" t="s">
        <v>13368</v>
      </c>
      <c r="B29353" t="s">
        <v>13369</v>
      </c>
      <c r="C29353" t="s">
        <v>15666</v>
      </c>
      <c r="D29353" t="s">
        <v>15667</v>
      </c>
      <c r="E29353" t="s">
        <v>15752</v>
      </c>
      <c r="F29353">
        <v>980468232</v>
      </c>
      <c r="G29353" t="s">
        <v>15753</v>
      </c>
      <c r="H29353">
        <v>14491270</v>
      </c>
      <c r="I29353">
        <v>464959</v>
      </c>
      <c r="J29353">
        <v>0</v>
      </c>
      <c r="K29353">
        <v>5</v>
      </c>
      <c r="L29353" t="s">
        <v>33</v>
      </c>
      <c r="M29353">
        <v>773000</v>
      </c>
      <c r="N29353">
        <v>2013</v>
      </c>
    </row>
    <row r="29354" spans="1:14" x14ac:dyDescent="0.2">
      <c r="A29354" t="s">
        <v>15926</v>
      </c>
      <c r="B29354" t="s">
        <v>15927</v>
      </c>
      <c r="C29354" t="s">
        <v>16792</v>
      </c>
      <c r="D29354" t="s">
        <v>16793</v>
      </c>
      <c r="E29354" t="s">
        <v>16800</v>
      </c>
      <c r="F29354">
        <v>980211436</v>
      </c>
      <c r="G29354" t="s">
        <v>16801</v>
      </c>
      <c r="H29354">
        <v>15320700</v>
      </c>
      <c r="I29354">
        <v>465025</v>
      </c>
      <c r="J29354">
        <v>0</v>
      </c>
      <c r="K29354">
        <v>4</v>
      </c>
      <c r="L29354" t="s">
        <v>33</v>
      </c>
      <c r="M29354">
        <v>773000</v>
      </c>
      <c r="N29354">
        <v>2013</v>
      </c>
    </row>
    <row r="29355" spans="1:14" x14ac:dyDescent="0.2">
      <c r="A29355" t="s">
        <v>30223</v>
      </c>
      <c r="B29355" t="s">
        <v>30224</v>
      </c>
      <c r="C29355" t="s">
        <v>30299</v>
      </c>
      <c r="D29355" t="s">
        <v>30300</v>
      </c>
      <c r="E29355" t="s">
        <v>8462</v>
      </c>
      <c r="F29355">
        <v>986381414</v>
      </c>
      <c r="G29355" t="s">
        <v>8463</v>
      </c>
      <c r="H29355">
        <v>11140197</v>
      </c>
      <c r="I29355">
        <v>465072</v>
      </c>
      <c r="J29355">
        <v>0</v>
      </c>
      <c r="K29355">
        <v>4</v>
      </c>
      <c r="L29355" t="s">
        <v>33</v>
      </c>
      <c r="M29355">
        <v>936000</v>
      </c>
      <c r="N29355">
        <v>2018</v>
      </c>
    </row>
    <row r="29356" spans="1:14" x14ac:dyDescent="0.2">
      <c r="A29356" t="s">
        <v>31809</v>
      </c>
      <c r="B29356" t="s">
        <v>31810</v>
      </c>
      <c r="C29356" t="s">
        <v>20387</v>
      </c>
      <c r="D29356" t="s">
        <v>32606</v>
      </c>
      <c r="E29356" t="s">
        <v>32688</v>
      </c>
      <c r="F29356">
        <v>980067203</v>
      </c>
      <c r="G29356" t="s">
        <v>20620</v>
      </c>
      <c r="H29356">
        <v>50270348</v>
      </c>
      <c r="I29356">
        <v>465160</v>
      </c>
      <c r="J29356">
        <v>200720</v>
      </c>
      <c r="K29356">
        <v>1</v>
      </c>
      <c r="L29356" t="s">
        <v>20</v>
      </c>
      <c r="M29356">
        <v>936000</v>
      </c>
      <c r="N29356">
        <v>2018</v>
      </c>
    </row>
    <row r="29357" spans="1:14" x14ac:dyDescent="0.2">
      <c r="A29357" t="s">
        <v>30918</v>
      </c>
      <c r="B29357" t="s">
        <v>30919</v>
      </c>
      <c r="C29357" t="s">
        <v>31105</v>
      </c>
      <c r="D29357" t="s">
        <v>31106</v>
      </c>
      <c r="E29357" t="s">
        <v>15347</v>
      </c>
      <c r="F29357">
        <v>970123253</v>
      </c>
      <c r="G29357" t="s">
        <v>15348</v>
      </c>
      <c r="H29357">
        <v>14440740</v>
      </c>
      <c r="I29357">
        <v>465174</v>
      </c>
      <c r="J29357">
        <v>106092</v>
      </c>
      <c r="K29357">
        <v>1</v>
      </c>
      <c r="L29357" t="s">
        <v>20</v>
      </c>
      <c r="M29357">
        <v>936000</v>
      </c>
      <c r="N29357">
        <v>2018</v>
      </c>
    </row>
    <row r="29358" spans="1:14" x14ac:dyDescent="0.2">
      <c r="A29358" t="s">
        <v>30223</v>
      </c>
      <c r="B29358" t="s">
        <v>30224</v>
      </c>
      <c r="C29358" t="s">
        <v>30588</v>
      </c>
      <c r="D29358" t="s">
        <v>30589</v>
      </c>
      <c r="E29358" t="s">
        <v>10828</v>
      </c>
      <c r="F29358">
        <v>981500237</v>
      </c>
      <c r="G29358" t="s">
        <v>30609</v>
      </c>
      <c r="H29358">
        <v>11410365</v>
      </c>
      <c r="I29358">
        <v>465307</v>
      </c>
      <c r="J29358">
        <v>203134</v>
      </c>
      <c r="K29358">
        <v>1</v>
      </c>
      <c r="L29358" t="s">
        <v>20</v>
      </c>
      <c r="M29358">
        <v>936000</v>
      </c>
      <c r="N29358">
        <v>2018</v>
      </c>
    </row>
    <row r="29359" spans="1:14" x14ac:dyDescent="0.2">
      <c r="A29359" t="s">
        <v>23650</v>
      </c>
      <c r="B29359" t="s">
        <v>23651</v>
      </c>
      <c r="C29359" t="s">
        <v>24599</v>
      </c>
      <c r="D29359" t="s">
        <v>24600</v>
      </c>
      <c r="E29359" t="s">
        <v>24619</v>
      </c>
      <c r="F29359">
        <v>989858661</v>
      </c>
      <c r="G29359" t="s">
        <v>24620</v>
      </c>
      <c r="H29359">
        <v>18270505</v>
      </c>
      <c r="I29359">
        <v>465350</v>
      </c>
      <c r="J29359">
        <v>0</v>
      </c>
      <c r="K29359">
        <v>5</v>
      </c>
      <c r="L29359" t="s">
        <v>33</v>
      </c>
      <c r="M29359">
        <v>773000</v>
      </c>
      <c r="N29359">
        <v>2013</v>
      </c>
    </row>
    <row r="29360" spans="1:14" x14ac:dyDescent="0.2">
      <c r="A29360" t="s">
        <v>13368</v>
      </c>
      <c r="B29360" t="s">
        <v>13369</v>
      </c>
      <c r="C29360" t="s">
        <v>13707</v>
      </c>
      <c r="D29360" t="s">
        <v>13708</v>
      </c>
      <c r="E29360" t="s">
        <v>13735</v>
      </c>
      <c r="F29360">
        <v>989292072</v>
      </c>
      <c r="G29360" t="s">
        <v>13736</v>
      </c>
      <c r="H29360">
        <v>14170225</v>
      </c>
      <c r="I29360">
        <v>465356</v>
      </c>
      <c r="J29360">
        <v>0</v>
      </c>
      <c r="K29360">
        <v>5</v>
      </c>
      <c r="L29360" t="s">
        <v>33</v>
      </c>
      <c r="M29360">
        <v>773000</v>
      </c>
      <c r="N29360">
        <v>2013</v>
      </c>
    </row>
    <row r="29361" spans="1:14" x14ac:dyDescent="0.2">
      <c r="A29361" t="s">
        <v>21086</v>
      </c>
      <c r="B29361" t="s">
        <v>21087</v>
      </c>
      <c r="C29361" t="s">
        <v>21088</v>
      </c>
      <c r="D29361" t="s">
        <v>21089</v>
      </c>
      <c r="E29361" t="s">
        <v>21398</v>
      </c>
      <c r="F29361">
        <v>983254071</v>
      </c>
      <c r="G29361" t="s">
        <v>21399</v>
      </c>
      <c r="H29361">
        <v>17029498</v>
      </c>
      <c r="I29361">
        <v>465390</v>
      </c>
      <c r="J29361">
        <v>0</v>
      </c>
      <c r="K29361">
        <v>2</v>
      </c>
      <c r="L29361" t="s">
        <v>33</v>
      </c>
      <c r="M29361">
        <v>773000</v>
      </c>
      <c r="N29361">
        <v>2013</v>
      </c>
    </row>
    <row r="29362" spans="1:14" x14ac:dyDescent="0.2">
      <c r="A29362" t="s">
        <v>2330</v>
      </c>
      <c r="B29362" t="s">
        <v>2331</v>
      </c>
      <c r="C29362" t="s">
        <v>2414</v>
      </c>
      <c r="D29362" t="s">
        <v>2415</v>
      </c>
      <c r="E29362" t="s">
        <v>2428</v>
      </c>
      <c r="F29362">
        <v>982990874</v>
      </c>
      <c r="G29362" t="s">
        <v>2429</v>
      </c>
      <c r="H29362">
        <v>5023139</v>
      </c>
      <c r="I29362">
        <v>466238</v>
      </c>
      <c r="J29362">
        <v>0</v>
      </c>
      <c r="K29362">
        <v>4</v>
      </c>
      <c r="L29362" t="s">
        <v>33</v>
      </c>
      <c r="M29362">
        <v>750000</v>
      </c>
      <c r="N29362">
        <v>2008</v>
      </c>
    </row>
    <row r="29363" spans="1:14" x14ac:dyDescent="0.2">
      <c r="A29363" t="s">
        <v>31156</v>
      </c>
      <c r="B29363" t="s">
        <v>31157</v>
      </c>
      <c r="C29363" t="s">
        <v>31377</v>
      </c>
      <c r="D29363" t="s">
        <v>31378</v>
      </c>
      <c r="E29363" t="s">
        <v>18205</v>
      </c>
      <c r="F29363">
        <v>992889012</v>
      </c>
      <c r="G29363" t="s">
        <v>18206</v>
      </c>
      <c r="H29363">
        <v>15670152</v>
      </c>
      <c r="I29363">
        <v>466394</v>
      </c>
      <c r="J29363">
        <v>0</v>
      </c>
      <c r="K29363">
        <v>3</v>
      </c>
      <c r="L29363" t="s">
        <v>33</v>
      </c>
      <c r="M29363">
        <v>936000</v>
      </c>
      <c r="N29363">
        <v>2018</v>
      </c>
    </row>
    <row r="29364" spans="1:14" x14ac:dyDescent="0.2">
      <c r="A29364" t="s">
        <v>21086</v>
      </c>
      <c r="B29364" t="s">
        <v>21087</v>
      </c>
      <c r="C29364" t="s">
        <v>21851</v>
      </c>
      <c r="D29364" t="s">
        <v>21852</v>
      </c>
      <c r="E29364" t="s">
        <v>22086</v>
      </c>
      <c r="F29364">
        <v>983585450</v>
      </c>
      <c r="G29364" t="s">
        <v>22087</v>
      </c>
      <c r="H29364">
        <v>17193190</v>
      </c>
      <c r="I29364">
        <v>466422</v>
      </c>
      <c r="J29364">
        <v>0</v>
      </c>
      <c r="K29364">
        <v>3</v>
      </c>
      <c r="L29364" t="s">
        <v>33</v>
      </c>
      <c r="M29364">
        <v>750000</v>
      </c>
      <c r="N29364">
        <v>2008</v>
      </c>
    </row>
    <row r="29365" spans="1:14" x14ac:dyDescent="0.2">
      <c r="A29365" t="s">
        <v>2330</v>
      </c>
      <c r="B29365" t="s">
        <v>2331</v>
      </c>
      <c r="C29365" t="s">
        <v>4072</v>
      </c>
      <c r="D29365" t="s">
        <v>4073</v>
      </c>
      <c r="E29365" t="s">
        <v>4212</v>
      </c>
      <c r="F29365">
        <v>986302808</v>
      </c>
      <c r="G29365" t="s">
        <v>4213</v>
      </c>
      <c r="H29365">
        <v>5221230</v>
      </c>
      <c r="I29365">
        <v>466426</v>
      </c>
      <c r="J29365">
        <v>0</v>
      </c>
      <c r="K29365">
        <v>3</v>
      </c>
      <c r="L29365" t="s">
        <v>33</v>
      </c>
      <c r="M29365">
        <v>773000</v>
      </c>
      <c r="N29365">
        <v>2013</v>
      </c>
    </row>
    <row r="29366" spans="1:14" x14ac:dyDescent="0.2">
      <c r="A29366" t="s">
        <v>15926</v>
      </c>
      <c r="B29366" t="s">
        <v>15927</v>
      </c>
      <c r="C29366" t="s">
        <v>17806</v>
      </c>
      <c r="D29366" t="s">
        <v>17807</v>
      </c>
      <c r="E29366" t="s">
        <v>17874</v>
      </c>
      <c r="F29366">
        <v>990515387</v>
      </c>
      <c r="G29366" t="s">
        <v>17875</v>
      </c>
      <c r="H29366">
        <v>15600575</v>
      </c>
      <c r="I29366">
        <v>466607</v>
      </c>
      <c r="J29366">
        <v>0</v>
      </c>
      <c r="K29366">
        <v>4</v>
      </c>
      <c r="L29366" t="s">
        <v>33</v>
      </c>
      <c r="M29366">
        <v>773000</v>
      </c>
      <c r="N29366">
        <v>2013</v>
      </c>
    </row>
    <row r="29367" spans="1:14" x14ac:dyDescent="0.2">
      <c r="A29367" t="s">
        <v>31809</v>
      </c>
      <c r="B29367" t="s">
        <v>31810</v>
      </c>
      <c r="C29367" t="s">
        <v>23584</v>
      </c>
      <c r="D29367" t="s">
        <v>33605</v>
      </c>
      <c r="E29367" t="s">
        <v>33611</v>
      </c>
      <c r="F29367">
        <v>990961697</v>
      </c>
      <c r="G29367" t="s">
        <v>23603</v>
      </c>
      <c r="H29367">
        <v>50520083</v>
      </c>
      <c r="I29367">
        <v>466716</v>
      </c>
      <c r="J29367">
        <v>0</v>
      </c>
      <c r="K29367">
        <v>2</v>
      </c>
      <c r="L29367" t="s">
        <v>33</v>
      </c>
      <c r="M29367">
        <v>936000</v>
      </c>
      <c r="N29367">
        <v>2018</v>
      </c>
    </row>
    <row r="29368" spans="1:14" x14ac:dyDescent="0.2">
      <c r="A29368" t="s">
        <v>29199</v>
      </c>
      <c r="B29368" t="s">
        <v>29200</v>
      </c>
      <c r="C29368" t="s">
        <v>29417</v>
      </c>
      <c r="D29368" t="s">
        <v>29418</v>
      </c>
      <c r="E29368" t="s">
        <v>3595</v>
      </c>
      <c r="F29368">
        <v>987143169</v>
      </c>
      <c r="G29368" t="s">
        <v>3596</v>
      </c>
      <c r="H29368">
        <v>5174128</v>
      </c>
      <c r="I29368">
        <v>466773</v>
      </c>
      <c r="J29368">
        <v>0</v>
      </c>
      <c r="K29368">
        <v>6</v>
      </c>
      <c r="L29368" t="s">
        <v>33</v>
      </c>
      <c r="M29368">
        <v>936000</v>
      </c>
      <c r="N29368">
        <v>2018</v>
      </c>
    </row>
    <row r="29369" spans="1:14" x14ac:dyDescent="0.2">
      <c r="A29369" t="s">
        <v>30918</v>
      </c>
      <c r="B29369" t="s">
        <v>30919</v>
      </c>
      <c r="C29369" t="s">
        <v>31043</v>
      </c>
      <c r="D29369" t="s">
        <v>31044</v>
      </c>
      <c r="E29369" t="s">
        <v>14607</v>
      </c>
      <c r="F29369">
        <v>988368431</v>
      </c>
      <c r="G29369" t="s">
        <v>27777</v>
      </c>
      <c r="H29369">
        <v>14310160</v>
      </c>
      <c r="I29369">
        <v>466872</v>
      </c>
      <c r="J29369">
        <v>339592</v>
      </c>
      <c r="K29369">
        <v>1</v>
      </c>
      <c r="L29369" t="s">
        <v>20</v>
      </c>
      <c r="M29369">
        <v>936000</v>
      </c>
      <c r="N29369">
        <v>2018</v>
      </c>
    </row>
    <row r="29370" spans="1:14" x14ac:dyDescent="0.2">
      <c r="A29370" t="s">
        <v>30223</v>
      </c>
      <c r="B29370" t="s">
        <v>30224</v>
      </c>
      <c r="C29370" t="s">
        <v>30338</v>
      </c>
      <c r="D29370" t="s">
        <v>30339</v>
      </c>
      <c r="E29370" t="s">
        <v>8980</v>
      </c>
      <c r="F29370">
        <v>919974974</v>
      </c>
      <c r="G29370" t="s">
        <v>30384</v>
      </c>
      <c r="H29370">
        <v>11190052</v>
      </c>
      <c r="I29370">
        <v>467283</v>
      </c>
      <c r="J29370">
        <v>140009</v>
      </c>
      <c r="K29370">
        <v>1</v>
      </c>
      <c r="L29370" t="s">
        <v>20</v>
      </c>
      <c r="M29370">
        <v>936000</v>
      </c>
      <c r="N29370">
        <v>2018</v>
      </c>
    </row>
    <row r="29371" spans="1:14" x14ac:dyDescent="0.2">
      <c r="A29371" t="s">
        <v>30223</v>
      </c>
      <c r="B29371" t="s">
        <v>30224</v>
      </c>
      <c r="C29371" t="s">
        <v>30425</v>
      </c>
      <c r="D29371" t="s">
        <v>30426</v>
      </c>
      <c r="E29371" t="s">
        <v>9402</v>
      </c>
      <c r="F29371">
        <v>880627082</v>
      </c>
      <c r="G29371" t="s">
        <v>9403</v>
      </c>
      <c r="H29371">
        <v>11200486</v>
      </c>
      <c r="I29371">
        <v>467352</v>
      </c>
      <c r="J29371">
        <v>0</v>
      </c>
      <c r="K29371">
        <v>2</v>
      </c>
      <c r="L29371" t="s">
        <v>33</v>
      </c>
      <c r="M29371">
        <v>936000</v>
      </c>
      <c r="N29371">
        <v>2018</v>
      </c>
    </row>
    <row r="29372" spans="1:14" x14ac:dyDescent="0.2">
      <c r="A29372" t="s">
        <v>30918</v>
      </c>
      <c r="B29372" t="s">
        <v>30919</v>
      </c>
      <c r="C29372" t="s">
        <v>30994</v>
      </c>
      <c r="D29372" t="s">
        <v>30995</v>
      </c>
      <c r="E29372" t="s">
        <v>13981</v>
      </c>
      <c r="F29372">
        <v>882486192</v>
      </c>
      <c r="G29372" t="s">
        <v>13982</v>
      </c>
      <c r="H29372">
        <v>14220060</v>
      </c>
      <c r="I29372">
        <v>467355</v>
      </c>
      <c r="J29372">
        <v>0</v>
      </c>
      <c r="K29372">
        <v>1</v>
      </c>
      <c r="L29372" t="s">
        <v>20</v>
      </c>
      <c r="M29372">
        <v>936000</v>
      </c>
      <c r="N29372">
        <v>2018</v>
      </c>
    </row>
    <row r="29373" spans="1:14" x14ac:dyDescent="0.2">
      <c r="A29373" t="s">
        <v>30223</v>
      </c>
      <c r="B29373" t="s">
        <v>30224</v>
      </c>
      <c r="C29373" t="s">
        <v>30225</v>
      </c>
      <c r="D29373" t="s">
        <v>30226</v>
      </c>
      <c r="E29373" t="s">
        <v>7848</v>
      </c>
      <c r="F29373">
        <v>887036012</v>
      </c>
      <c r="G29373" t="s">
        <v>7849</v>
      </c>
      <c r="H29373">
        <v>11010248</v>
      </c>
      <c r="I29373">
        <v>467704</v>
      </c>
      <c r="J29373">
        <v>0</v>
      </c>
      <c r="K29373">
        <v>2</v>
      </c>
      <c r="L29373" t="s">
        <v>33</v>
      </c>
      <c r="M29373">
        <v>936000</v>
      </c>
      <c r="N29373">
        <v>2018</v>
      </c>
    </row>
    <row r="29374" spans="1:14" x14ac:dyDescent="0.2">
      <c r="A29374" t="s">
        <v>28688</v>
      </c>
      <c r="B29374" t="s">
        <v>28689</v>
      </c>
      <c r="C29374" t="s">
        <v>28732</v>
      </c>
      <c r="D29374" t="s">
        <v>28733</v>
      </c>
      <c r="E29374" t="s">
        <v>294</v>
      </c>
      <c r="F29374">
        <v>984753985</v>
      </c>
      <c r="G29374" t="s">
        <v>295</v>
      </c>
      <c r="H29374">
        <v>1250292</v>
      </c>
      <c r="I29374">
        <v>467923</v>
      </c>
      <c r="J29374">
        <v>0</v>
      </c>
      <c r="K29374">
        <v>1</v>
      </c>
      <c r="L29374" t="s">
        <v>20</v>
      </c>
      <c r="M29374">
        <v>936000</v>
      </c>
      <c r="N29374">
        <v>2018</v>
      </c>
    </row>
    <row r="29375" spans="1:14" x14ac:dyDescent="0.2">
      <c r="A29375" t="s">
        <v>28688</v>
      </c>
      <c r="B29375" t="s">
        <v>28689</v>
      </c>
      <c r="C29375" t="s">
        <v>28737</v>
      </c>
      <c r="D29375" t="s">
        <v>28738</v>
      </c>
      <c r="E29375" t="s">
        <v>320</v>
      </c>
      <c r="F29375">
        <v>974340984</v>
      </c>
      <c r="G29375" t="s">
        <v>321</v>
      </c>
      <c r="H29375">
        <v>1270430</v>
      </c>
      <c r="I29375">
        <v>468112</v>
      </c>
      <c r="J29375">
        <v>33514</v>
      </c>
      <c r="K29375">
        <v>1</v>
      </c>
      <c r="L29375" t="s">
        <v>20</v>
      </c>
      <c r="M29375">
        <v>936000</v>
      </c>
      <c r="N29375">
        <v>2018</v>
      </c>
    </row>
    <row r="29376" spans="1:14" x14ac:dyDescent="0.2">
      <c r="A29376" t="s">
        <v>7776</v>
      </c>
      <c r="B29376" t="s">
        <v>7777</v>
      </c>
      <c r="C29376" t="s">
        <v>9626</v>
      </c>
      <c r="D29376" t="s">
        <v>9627</v>
      </c>
      <c r="E29376" t="s">
        <v>9840</v>
      </c>
      <c r="F29376">
        <v>988919233</v>
      </c>
      <c r="G29376" t="s">
        <v>9841</v>
      </c>
      <c r="H29376">
        <v>11210370</v>
      </c>
      <c r="I29376">
        <v>468129</v>
      </c>
      <c r="J29376">
        <v>0</v>
      </c>
      <c r="K29376">
        <v>3</v>
      </c>
      <c r="L29376" t="s">
        <v>33</v>
      </c>
      <c r="M29376">
        <v>773000</v>
      </c>
      <c r="N29376">
        <v>2013</v>
      </c>
    </row>
    <row r="29377" spans="1:14" x14ac:dyDescent="0.2">
      <c r="A29377" t="s">
        <v>31809</v>
      </c>
      <c r="B29377" t="s">
        <v>31810</v>
      </c>
      <c r="C29377" t="s">
        <v>21702</v>
      </c>
      <c r="D29377" t="s">
        <v>32946</v>
      </c>
      <c r="E29377" t="s">
        <v>32951</v>
      </c>
      <c r="F29377">
        <v>984944799</v>
      </c>
      <c r="G29377" t="s">
        <v>21717</v>
      </c>
      <c r="H29377">
        <v>50360144</v>
      </c>
      <c r="I29377">
        <v>468140</v>
      </c>
      <c r="J29377">
        <v>0</v>
      </c>
      <c r="K29377">
        <v>4</v>
      </c>
      <c r="L29377" t="s">
        <v>33</v>
      </c>
      <c r="M29377">
        <v>936000</v>
      </c>
      <c r="N29377">
        <v>2018</v>
      </c>
    </row>
    <row r="29378" spans="1:14" x14ac:dyDescent="0.2">
      <c r="A29378" t="s">
        <v>31809</v>
      </c>
      <c r="B29378" t="s">
        <v>31810</v>
      </c>
      <c r="C29378" t="s">
        <v>18711</v>
      </c>
      <c r="D29378" t="s">
        <v>32057</v>
      </c>
      <c r="E29378" t="s">
        <v>32074</v>
      </c>
      <c r="F29378">
        <v>991042296</v>
      </c>
      <c r="G29378" t="s">
        <v>28054</v>
      </c>
      <c r="H29378">
        <v>50120259</v>
      </c>
      <c r="I29378">
        <v>468204</v>
      </c>
      <c r="J29378">
        <v>0</v>
      </c>
      <c r="K29378">
        <v>4</v>
      </c>
      <c r="L29378" t="s">
        <v>33</v>
      </c>
      <c r="M29378">
        <v>936000</v>
      </c>
      <c r="N29378">
        <v>2018</v>
      </c>
    </row>
    <row r="29379" spans="1:14" x14ac:dyDescent="0.2">
      <c r="A29379" t="s">
        <v>31809</v>
      </c>
      <c r="B29379" t="s">
        <v>31810</v>
      </c>
      <c r="C29379" t="s">
        <v>21088</v>
      </c>
      <c r="D29379" t="s">
        <v>31841</v>
      </c>
      <c r="E29379" t="s">
        <v>31917</v>
      </c>
      <c r="F29379">
        <v>921112734</v>
      </c>
      <c r="G29379" t="s">
        <v>31918</v>
      </c>
      <c r="H29379">
        <v>50041112</v>
      </c>
      <c r="I29379">
        <v>468262</v>
      </c>
      <c r="J29379">
        <v>102344</v>
      </c>
      <c r="K29379">
        <v>1</v>
      </c>
      <c r="L29379" t="s">
        <v>20</v>
      </c>
      <c r="M29379">
        <v>936000</v>
      </c>
      <c r="N29379">
        <v>2018</v>
      </c>
    </row>
    <row r="29380" spans="1:14" x14ac:dyDescent="0.2">
      <c r="A29380" t="s">
        <v>31156</v>
      </c>
      <c r="B29380" t="s">
        <v>31157</v>
      </c>
      <c r="C29380" t="s">
        <v>31294</v>
      </c>
      <c r="D29380" t="s">
        <v>31295</v>
      </c>
      <c r="E29380" t="s">
        <v>17399</v>
      </c>
      <c r="F29380">
        <v>969211572</v>
      </c>
      <c r="G29380" t="s">
        <v>17400</v>
      </c>
      <c r="H29380">
        <v>15482064</v>
      </c>
      <c r="I29380">
        <v>468327</v>
      </c>
      <c r="J29380">
        <v>0</v>
      </c>
      <c r="K29380">
        <v>2</v>
      </c>
      <c r="L29380" t="s">
        <v>33</v>
      </c>
      <c r="M29380">
        <v>936000</v>
      </c>
      <c r="N29380">
        <v>2018</v>
      </c>
    </row>
    <row r="29381" spans="1:14" x14ac:dyDescent="0.2">
      <c r="A29381" t="s">
        <v>13368</v>
      </c>
      <c r="B29381" t="s">
        <v>13369</v>
      </c>
      <c r="C29381" t="s">
        <v>15391</v>
      </c>
      <c r="D29381" t="s">
        <v>15392</v>
      </c>
      <c r="E29381" t="s">
        <v>15453</v>
      </c>
      <c r="F29381">
        <v>869449962</v>
      </c>
      <c r="G29381" t="s">
        <v>15454</v>
      </c>
      <c r="H29381">
        <v>14450390</v>
      </c>
      <c r="I29381">
        <v>468556</v>
      </c>
      <c r="J29381">
        <v>0</v>
      </c>
      <c r="K29381">
        <v>4</v>
      </c>
      <c r="L29381" t="s">
        <v>33</v>
      </c>
      <c r="M29381">
        <v>773000</v>
      </c>
      <c r="N29381">
        <v>2013</v>
      </c>
    </row>
    <row r="29382" spans="1:14" x14ac:dyDescent="0.2">
      <c r="A29382" t="s">
        <v>853</v>
      </c>
      <c r="B29382" t="s">
        <v>854</v>
      </c>
      <c r="C29382" t="s">
        <v>889</v>
      </c>
      <c r="D29382" t="s">
        <v>890</v>
      </c>
      <c r="E29382" t="s">
        <v>1021</v>
      </c>
      <c r="F29382">
        <v>988344001</v>
      </c>
      <c r="G29382" t="s">
        <v>1022</v>
      </c>
      <c r="H29382">
        <v>4125602</v>
      </c>
      <c r="I29382">
        <v>468733</v>
      </c>
      <c r="J29382">
        <v>0</v>
      </c>
      <c r="K29382">
        <v>5</v>
      </c>
      <c r="L29382" t="s">
        <v>33</v>
      </c>
      <c r="M29382">
        <v>773000</v>
      </c>
      <c r="N29382">
        <v>2013</v>
      </c>
    </row>
    <row r="29383" spans="1:14" x14ac:dyDescent="0.2">
      <c r="A29383" t="s">
        <v>31156</v>
      </c>
      <c r="B29383" t="s">
        <v>31157</v>
      </c>
      <c r="C29383" t="s">
        <v>31294</v>
      </c>
      <c r="D29383" t="s">
        <v>31295</v>
      </c>
      <c r="E29383" t="s">
        <v>17456</v>
      </c>
      <c r="F29383">
        <v>915337740</v>
      </c>
      <c r="G29383" t="s">
        <v>31309</v>
      </c>
      <c r="H29383">
        <v>15482027</v>
      </c>
      <c r="I29383">
        <v>468776</v>
      </c>
      <c r="J29383">
        <v>141555</v>
      </c>
      <c r="K29383">
        <v>1</v>
      </c>
      <c r="L29383" t="s">
        <v>20</v>
      </c>
      <c r="M29383">
        <v>936000</v>
      </c>
      <c r="N29383">
        <v>2018</v>
      </c>
    </row>
    <row r="29384" spans="1:14" x14ac:dyDescent="0.2">
      <c r="A29384" t="s">
        <v>5573</v>
      </c>
      <c r="B29384" t="s">
        <v>5574</v>
      </c>
      <c r="C29384" t="s">
        <v>5656</v>
      </c>
      <c r="D29384" t="s">
        <v>5657</v>
      </c>
      <c r="E29384" t="s">
        <v>27179</v>
      </c>
      <c r="F29384">
        <v>993387983</v>
      </c>
      <c r="G29384" t="s">
        <v>27180</v>
      </c>
      <c r="H29384">
        <v>6171227</v>
      </c>
      <c r="I29384">
        <v>468808</v>
      </c>
      <c r="J29384">
        <v>0</v>
      </c>
      <c r="K29384">
        <v>4</v>
      </c>
      <c r="L29384" t="s">
        <v>33</v>
      </c>
      <c r="M29384">
        <v>773000</v>
      </c>
      <c r="N29384">
        <v>2013</v>
      </c>
    </row>
    <row r="29385" spans="1:14" x14ac:dyDescent="0.2">
      <c r="A29385" t="s">
        <v>31809</v>
      </c>
      <c r="B29385" t="s">
        <v>31810</v>
      </c>
      <c r="C29385" t="s">
        <v>22695</v>
      </c>
      <c r="D29385" t="s">
        <v>33236</v>
      </c>
      <c r="E29385" t="s">
        <v>33271</v>
      </c>
      <c r="F29385">
        <v>982938759</v>
      </c>
      <c r="G29385" t="s">
        <v>22772</v>
      </c>
      <c r="H29385">
        <v>50410134</v>
      </c>
      <c r="I29385">
        <v>469002</v>
      </c>
      <c r="J29385">
        <v>0</v>
      </c>
      <c r="K29385">
        <v>1</v>
      </c>
      <c r="L29385" t="s">
        <v>20</v>
      </c>
      <c r="M29385">
        <v>936000</v>
      </c>
      <c r="N29385">
        <v>2018</v>
      </c>
    </row>
    <row r="29386" spans="1:14" x14ac:dyDescent="0.2">
      <c r="A29386" t="s">
        <v>29908</v>
      </c>
      <c r="B29386" t="s">
        <v>29909</v>
      </c>
      <c r="C29386" t="s">
        <v>29969</v>
      </c>
      <c r="D29386" t="s">
        <v>29970</v>
      </c>
      <c r="E29386" t="s">
        <v>6351</v>
      </c>
      <c r="F29386">
        <v>984684770</v>
      </c>
      <c r="G29386" t="s">
        <v>29980</v>
      </c>
      <c r="H29386">
        <v>7161491</v>
      </c>
      <c r="I29386">
        <v>469009</v>
      </c>
      <c r="J29386">
        <v>168266</v>
      </c>
      <c r="K29386">
        <v>1</v>
      </c>
      <c r="L29386" t="s">
        <v>20</v>
      </c>
      <c r="M29386">
        <v>936000</v>
      </c>
      <c r="N29386">
        <v>2018</v>
      </c>
    </row>
    <row r="29387" spans="1:14" x14ac:dyDescent="0.2">
      <c r="A29387" t="s">
        <v>18529</v>
      </c>
      <c r="B29387" t="s">
        <v>18530</v>
      </c>
      <c r="C29387" t="s">
        <v>18863</v>
      </c>
      <c r="D29387" t="s">
        <v>18864</v>
      </c>
      <c r="E29387" t="s">
        <v>18960</v>
      </c>
      <c r="F29387">
        <v>989431439</v>
      </c>
      <c r="G29387" t="s">
        <v>18961</v>
      </c>
      <c r="H29387">
        <v>16211386</v>
      </c>
      <c r="I29387">
        <v>469094</v>
      </c>
      <c r="J29387">
        <v>0</v>
      </c>
      <c r="K29387">
        <v>3</v>
      </c>
      <c r="L29387" t="s">
        <v>33</v>
      </c>
      <c r="M29387">
        <v>773000</v>
      </c>
      <c r="N29387">
        <v>2013</v>
      </c>
    </row>
    <row r="29388" spans="1:14" x14ac:dyDescent="0.2">
      <c r="A29388" t="s">
        <v>31809</v>
      </c>
      <c r="B29388" t="s">
        <v>31810</v>
      </c>
      <c r="C29388" t="s">
        <v>18609</v>
      </c>
      <c r="D29388" t="s">
        <v>32019</v>
      </c>
      <c r="E29388" t="s">
        <v>32044</v>
      </c>
      <c r="F29388">
        <v>969666839</v>
      </c>
      <c r="G29388" t="s">
        <v>28047</v>
      </c>
      <c r="H29388">
        <v>50110352</v>
      </c>
      <c r="I29388">
        <v>469406</v>
      </c>
      <c r="J29388">
        <v>271334</v>
      </c>
      <c r="K29388">
        <v>1</v>
      </c>
      <c r="L29388" t="s">
        <v>20</v>
      </c>
      <c r="M29388">
        <v>936000</v>
      </c>
      <c r="N29388">
        <v>2018</v>
      </c>
    </row>
    <row r="29389" spans="1:14" x14ac:dyDescent="0.2">
      <c r="A29389" t="s">
        <v>7776</v>
      </c>
      <c r="B29389" t="s">
        <v>7777</v>
      </c>
      <c r="C29389" t="s">
        <v>10891</v>
      </c>
      <c r="D29389" t="s">
        <v>10892</v>
      </c>
      <c r="E29389" t="s">
        <v>10893</v>
      </c>
      <c r="F29389">
        <v>986320164</v>
      </c>
      <c r="G29389" t="s">
        <v>10894</v>
      </c>
      <c r="H29389">
        <v>11420136</v>
      </c>
      <c r="I29389">
        <v>469423</v>
      </c>
      <c r="J29389">
        <v>0</v>
      </c>
      <c r="K29389">
        <v>4</v>
      </c>
      <c r="L29389" t="s">
        <v>33</v>
      </c>
      <c r="M29389">
        <v>773000</v>
      </c>
      <c r="N29389">
        <v>2013</v>
      </c>
    </row>
    <row r="29390" spans="1:14" x14ac:dyDescent="0.2">
      <c r="A29390" t="s">
        <v>29199</v>
      </c>
      <c r="B29390" t="s">
        <v>29200</v>
      </c>
      <c r="C29390" t="s">
        <v>29259</v>
      </c>
      <c r="D29390" t="s">
        <v>29260</v>
      </c>
      <c r="E29390" t="s">
        <v>26874</v>
      </c>
      <c r="F29390">
        <v>982819261</v>
      </c>
      <c r="G29390" t="s">
        <v>26875</v>
      </c>
      <c r="H29390">
        <v>5110033</v>
      </c>
      <c r="I29390">
        <v>469544</v>
      </c>
      <c r="J29390">
        <v>298682</v>
      </c>
      <c r="K29390">
        <v>1</v>
      </c>
      <c r="L29390" t="s">
        <v>20</v>
      </c>
      <c r="M29390">
        <v>936000</v>
      </c>
      <c r="N29390">
        <v>2018</v>
      </c>
    </row>
    <row r="29391" spans="1:14" x14ac:dyDescent="0.2">
      <c r="A29391" t="s">
        <v>21086</v>
      </c>
      <c r="B29391" t="s">
        <v>21087</v>
      </c>
      <c r="C29391" t="s">
        <v>21088</v>
      </c>
      <c r="D29391" t="s">
        <v>21089</v>
      </c>
      <c r="E29391" t="s">
        <v>21400</v>
      </c>
      <c r="F29391">
        <v>986806350</v>
      </c>
      <c r="G29391" t="s">
        <v>21401</v>
      </c>
      <c r="H29391">
        <v>17020008</v>
      </c>
      <c r="I29391">
        <v>469759</v>
      </c>
      <c r="J29391">
        <v>0</v>
      </c>
      <c r="K29391">
        <v>5</v>
      </c>
      <c r="L29391" t="s">
        <v>33</v>
      </c>
      <c r="M29391">
        <v>750000</v>
      </c>
      <c r="N29391">
        <v>2008</v>
      </c>
    </row>
    <row r="29392" spans="1:14" x14ac:dyDescent="0.2">
      <c r="A29392" t="s">
        <v>31809</v>
      </c>
      <c r="B29392" t="s">
        <v>31810</v>
      </c>
      <c r="C29392" t="s">
        <v>33696</v>
      </c>
      <c r="D29392" t="s">
        <v>33697</v>
      </c>
      <c r="E29392" t="s">
        <v>33786</v>
      </c>
      <c r="F29392">
        <v>987692278</v>
      </c>
      <c r="G29392" t="s">
        <v>33787</v>
      </c>
      <c r="H29392">
        <v>50540254</v>
      </c>
      <c r="I29392">
        <v>469843</v>
      </c>
      <c r="J29392">
        <v>221351</v>
      </c>
      <c r="K29392">
        <v>1</v>
      </c>
      <c r="L29392" t="s">
        <v>20</v>
      </c>
      <c r="M29392">
        <v>936000</v>
      </c>
      <c r="N29392">
        <v>2018</v>
      </c>
    </row>
    <row r="29393" spans="1:14" x14ac:dyDescent="0.2">
      <c r="A29393" t="s">
        <v>31417</v>
      </c>
      <c r="B29393" t="s">
        <v>31418</v>
      </c>
      <c r="C29393" t="s">
        <v>31531</v>
      </c>
      <c r="D29393" t="s">
        <v>31532</v>
      </c>
      <c r="E29393" t="s">
        <v>24619</v>
      </c>
      <c r="F29393">
        <v>989858661</v>
      </c>
      <c r="G29393" t="s">
        <v>24620</v>
      </c>
      <c r="H29393">
        <v>18270505</v>
      </c>
      <c r="I29393">
        <v>469870</v>
      </c>
      <c r="J29393">
        <v>0</v>
      </c>
      <c r="K29393">
        <v>5</v>
      </c>
      <c r="L29393" t="s">
        <v>33</v>
      </c>
      <c r="M29393">
        <v>936000</v>
      </c>
      <c r="N29393">
        <v>2018</v>
      </c>
    </row>
    <row r="29394" spans="1:14" x14ac:dyDescent="0.2">
      <c r="A29394" t="s">
        <v>31809</v>
      </c>
      <c r="B29394" t="s">
        <v>31810</v>
      </c>
      <c r="C29394" t="s">
        <v>20387</v>
      </c>
      <c r="D29394" t="s">
        <v>32606</v>
      </c>
      <c r="E29394" t="s">
        <v>32640</v>
      </c>
      <c r="F29394">
        <v>990698864</v>
      </c>
      <c r="G29394" t="s">
        <v>32641</v>
      </c>
      <c r="H29394">
        <v>50270635</v>
      </c>
      <c r="I29394">
        <v>469932</v>
      </c>
      <c r="J29394">
        <v>0</v>
      </c>
      <c r="K29394">
        <v>1</v>
      </c>
      <c r="L29394" t="s">
        <v>20</v>
      </c>
      <c r="M29394">
        <v>936000</v>
      </c>
      <c r="N29394">
        <v>2018</v>
      </c>
    </row>
    <row r="29395" spans="1:14" x14ac:dyDescent="0.2">
      <c r="A29395" t="s">
        <v>30223</v>
      </c>
      <c r="B29395" t="s">
        <v>30224</v>
      </c>
      <c r="C29395" t="s">
        <v>30533</v>
      </c>
      <c r="D29395" t="s">
        <v>30534</v>
      </c>
      <c r="E29395" t="s">
        <v>10264</v>
      </c>
      <c r="F29395">
        <v>976187768</v>
      </c>
      <c r="G29395" t="s">
        <v>30538</v>
      </c>
      <c r="H29395">
        <v>11270044</v>
      </c>
      <c r="I29395">
        <v>469990</v>
      </c>
      <c r="J29395">
        <v>296755</v>
      </c>
      <c r="K29395">
        <v>1</v>
      </c>
      <c r="L29395" t="s">
        <v>20</v>
      </c>
      <c r="M29395">
        <v>936000</v>
      </c>
      <c r="N29395">
        <v>2018</v>
      </c>
    </row>
    <row r="29396" spans="1:14" x14ac:dyDescent="0.2">
      <c r="A29396" t="s">
        <v>28688</v>
      </c>
      <c r="B29396" t="s">
        <v>28689</v>
      </c>
      <c r="C29396" t="s">
        <v>28719</v>
      </c>
      <c r="D29396" t="s">
        <v>28720</v>
      </c>
      <c r="E29396" t="s">
        <v>226</v>
      </c>
      <c r="F29396">
        <v>991106677</v>
      </c>
      <c r="G29396" t="s">
        <v>28723</v>
      </c>
      <c r="H29396">
        <v>1220636</v>
      </c>
      <c r="I29396">
        <v>470471</v>
      </c>
      <c r="J29396">
        <v>0</v>
      </c>
      <c r="K29396">
        <v>1</v>
      </c>
      <c r="L29396" t="s">
        <v>20</v>
      </c>
      <c r="M29396">
        <v>936000</v>
      </c>
      <c r="N29396">
        <v>2018</v>
      </c>
    </row>
    <row r="29397" spans="1:14" x14ac:dyDescent="0.2">
      <c r="A29397" t="s">
        <v>31809</v>
      </c>
      <c r="B29397" t="s">
        <v>31810</v>
      </c>
      <c r="C29397" t="s">
        <v>21851</v>
      </c>
      <c r="D29397" t="s">
        <v>32958</v>
      </c>
      <c r="E29397" t="s">
        <v>32991</v>
      </c>
      <c r="F29397">
        <v>992109998</v>
      </c>
      <c r="G29397" t="s">
        <v>32992</v>
      </c>
      <c r="H29397">
        <v>50370792</v>
      </c>
      <c r="I29397">
        <v>470687</v>
      </c>
      <c r="J29397">
        <v>56902</v>
      </c>
      <c r="K29397">
        <v>1</v>
      </c>
      <c r="L29397" t="s">
        <v>20</v>
      </c>
      <c r="M29397">
        <v>936000</v>
      </c>
      <c r="N29397">
        <v>2018</v>
      </c>
    </row>
    <row r="29398" spans="1:14" x14ac:dyDescent="0.2">
      <c r="A29398" t="s">
        <v>7776</v>
      </c>
      <c r="B29398" t="s">
        <v>7777</v>
      </c>
      <c r="C29398" t="s">
        <v>7902</v>
      </c>
      <c r="D29398" t="s">
        <v>7903</v>
      </c>
      <c r="E29398" t="s">
        <v>8028</v>
      </c>
      <c r="F29398">
        <v>985249334</v>
      </c>
      <c r="G29398" t="s">
        <v>8029</v>
      </c>
      <c r="H29398">
        <v>11020407</v>
      </c>
      <c r="I29398">
        <v>471108</v>
      </c>
      <c r="J29398">
        <v>0</v>
      </c>
      <c r="K29398">
        <v>3</v>
      </c>
      <c r="L29398" t="s">
        <v>33</v>
      </c>
      <c r="M29398">
        <v>773000</v>
      </c>
      <c r="N29398">
        <v>2013</v>
      </c>
    </row>
    <row r="29399" spans="1:14" x14ac:dyDescent="0.2">
      <c r="A29399" t="s">
        <v>5573</v>
      </c>
      <c r="B29399" t="s">
        <v>5574</v>
      </c>
      <c r="C29399" t="s">
        <v>5656</v>
      </c>
      <c r="D29399" t="s">
        <v>5657</v>
      </c>
      <c r="E29399" t="s">
        <v>5660</v>
      </c>
      <c r="F29399">
        <v>984377711</v>
      </c>
      <c r="G29399" t="s">
        <v>5661</v>
      </c>
      <c r="H29399">
        <v>6171221</v>
      </c>
      <c r="I29399">
        <v>471264</v>
      </c>
      <c r="J29399">
        <v>0</v>
      </c>
      <c r="K29399">
        <v>4</v>
      </c>
      <c r="L29399" t="s">
        <v>33</v>
      </c>
      <c r="M29399">
        <v>750000</v>
      </c>
      <c r="N29399">
        <v>2008</v>
      </c>
    </row>
    <row r="29400" spans="1:14" x14ac:dyDescent="0.2">
      <c r="A29400" t="s">
        <v>21086</v>
      </c>
      <c r="B29400" t="s">
        <v>21087</v>
      </c>
      <c r="C29400" t="s">
        <v>21851</v>
      </c>
      <c r="D29400" t="s">
        <v>21852</v>
      </c>
      <c r="E29400" t="s">
        <v>21994</v>
      </c>
      <c r="F29400">
        <v>986970819</v>
      </c>
      <c r="G29400" t="s">
        <v>21995</v>
      </c>
      <c r="H29400">
        <v>17193145</v>
      </c>
      <c r="I29400">
        <v>471295</v>
      </c>
      <c r="J29400">
        <v>0</v>
      </c>
      <c r="K29400">
        <v>4</v>
      </c>
      <c r="L29400" t="s">
        <v>33</v>
      </c>
      <c r="M29400">
        <v>773000</v>
      </c>
      <c r="N29400">
        <v>2013</v>
      </c>
    </row>
    <row r="29401" spans="1:14" x14ac:dyDescent="0.2">
      <c r="A29401" t="s">
        <v>31156</v>
      </c>
      <c r="B29401" t="s">
        <v>31157</v>
      </c>
      <c r="C29401" t="s">
        <v>31341</v>
      </c>
      <c r="D29401" t="s">
        <v>31342</v>
      </c>
      <c r="E29401" t="s">
        <v>17826</v>
      </c>
      <c r="F29401">
        <v>979597150</v>
      </c>
      <c r="G29401" t="s">
        <v>17827</v>
      </c>
      <c r="H29401">
        <v>15601833</v>
      </c>
      <c r="I29401">
        <v>471880</v>
      </c>
      <c r="J29401">
        <v>199693</v>
      </c>
      <c r="K29401">
        <v>1</v>
      </c>
      <c r="L29401" t="s">
        <v>20</v>
      </c>
      <c r="M29401">
        <v>936000</v>
      </c>
      <c r="N29401">
        <v>2018</v>
      </c>
    </row>
    <row r="29402" spans="1:14" x14ac:dyDescent="0.2">
      <c r="A29402" t="s">
        <v>13368</v>
      </c>
      <c r="B29402" t="s">
        <v>13369</v>
      </c>
      <c r="C29402" t="s">
        <v>14565</v>
      </c>
      <c r="D29402" t="s">
        <v>14566</v>
      </c>
      <c r="E29402" t="s">
        <v>14605</v>
      </c>
      <c r="F29402">
        <v>989588524</v>
      </c>
      <c r="G29402" t="s">
        <v>14606</v>
      </c>
      <c r="H29402">
        <v>14311134</v>
      </c>
      <c r="I29402">
        <v>472136</v>
      </c>
      <c r="J29402">
        <v>0</v>
      </c>
      <c r="K29402">
        <v>5</v>
      </c>
      <c r="L29402" t="s">
        <v>33</v>
      </c>
      <c r="M29402">
        <v>750000</v>
      </c>
      <c r="N29402">
        <v>2008</v>
      </c>
    </row>
    <row r="29403" spans="1:14" x14ac:dyDescent="0.2">
      <c r="A29403" t="s">
        <v>21086</v>
      </c>
      <c r="B29403" t="s">
        <v>21087</v>
      </c>
      <c r="C29403" t="s">
        <v>21480</v>
      </c>
      <c r="D29403" t="s">
        <v>21481</v>
      </c>
      <c r="E29403" t="s">
        <v>21524</v>
      </c>
      <c r="F29403">
        <v>988438464</v>
      </c>
      <c r="G29403" t="s">
        <v>21525</v>
      </c>
      <c r="H29403">
        <v>17039232</v>
      </c>
      <c r="I29403">
        <v>472315</v>
      </c>
      <c r="J29403">
        <v>0</v>
      </c>
      <c r="K29403">
        <v>5</v>
      </c>
      <c r="L29403" t="s">
        <v>33</v>
      </c>
      <c r="M29403">
        <v>750000</v>
      </c>
      <c r="N29403">
        <v>2008</v>
      </c>
    </row>
    <row r="29404" spans="1:14" x14ac:dyDescent="0.2">
      <c r="A29404" t="s">
        <v>28870</v>
      </c>
      <c r="B29404" t="s">
        <v>28871</v>
      </c>
      <c r="C29404" t="s">
        <v>28938</v>
      </c>
      <c r="D29404" t="s">
        <v>28939</v>
      </c>
      <c r="E29404" t="s">
        <v>1173</v>
      </c>
      <c r="F29404">
        <v>969335743</v>
      </c>
      <c r="G29404" t="s">
        <v>1174</v>
      </c>
      <c r="H29404">
        <v>4150392</v>
      </c>
      <c r="I29404">
        <v>472338</v>
      </c>
      <c r="J29404">
        <v>105040</v>
      </c>
      <c r="K29404">
        <v>1</v>
      </c>
      <c r="L29404" t="s">
        <v>20</v>
      </c>
      <c r="M29404">
        <v>936000</v>
      </c>
      <c r="N29404">
        <v>2018</v>
      </c>
    </row>
    <row r="29405" spans="1:14" x14ac:dyDescent="0.2">
      <c r="A29405" t="s">
        <v>30223</v>
      </c>
      <c r="B29405" t="s">
        <v>30224</v>
      </c>
      <c r="C29405" t="s">
        <v>30425</v>
      </c>
      <c r="D29405" t="s">
        <v>30426</v>
      </c>
      <c r="E29405" t="s">
        <v>9290</v>
      </c>
      <c r="F29405">
        <v>991353240</v>
      </c>
      <c r="G29405" t="s">
        <v>9291</v>
      </c>
      <c r="H29405">
        <v>11200620</v>
      </c>
      <c r="I29405">
        <v>472547</v>
      </c>
      <c r="J29405">
        <v>0</v>
      </c>
      <c r="K29405">
        <v>3</v>
      </c>
      <c r="L29405" t="s">
        <v>33</v>
      </c>
      <c r="M29405">
        <v>936000</v>
      </c>
      <c r="N29405">
        <v>2018</v>
      </c>
    </row>
    <row r="29406" spans="1:14" x14ac:dyDescent="0.2">
      <c r="A29406" t="s">
        <v>31809</v>
      </c>
      <c r="B29406" t="s">
        <v>31810</v>
      </c>
      <c r="C29406" t="s">
        <v>19370</v>
      </c>
      <c r="D29406" t="s">
        <v>32212</v>
      </c>
      <c r="E29406" t="s">
        <v>32225</v>
      </c>
      <c r="F29406">
        <v>994224999</v>
      </c>
      <c r="G29406" t="s">
        <v>28103</v>
      </c>
      <c r="H29406">
        <v>50180007</v>
      </c>
      <c r="I29406">
        <v>472810</v>
      </c>
      <c r="J29406">
        <v>267693</v>
      </c>
      <c r="K29406">
        <v>1</v>
      </c>
      <c r="L29406" t="s">
        <v>20</v>
      </c>
      <c r="M29406">
        <v>936000</v>
      </c>
      <c r="N29406">
        <v>2018</v>
      </c>
    </row>
    <row r="29407" spans="1:14" x14ac:dyDescent="0.2">
      <c r="A29407" t="s">
        <v>2330</v>
      </c>
      <c r="B29407" t="s">
        <v>2331</v>
      </c>
      <c r="C29407" t="s">
        <v>3960</v>
      </c>
      <c r="D29407" t="s">
        <v>3961</v>
      </c>
      <c r="E29407" t="s">
        <v>4058</v>
      </c>
      <c r="F29407">
        <v>977349249</v>
      </c>
      <c r="G29407" t="s">
        <v>4059</v>
      </c>
      <c r="H29407">
        <v>5211220</v>
      </c>
      <c r="I29407">
        <v>472812</v>
      </c>
      <c r="J29407">
        <v>0</v>
      </c>
      <c r="K29407">
        <v>4</v>
      </c>
      <c r="L29407" t="s">
        <v>33</v>
      </c>
      <c r="M29407">
        <v>773000</v>
      </c>
      <c r="N29407">
        <v>2013</v>
      </c>
    </row>
    <row r="29408" spans="1:14" x14ac:dyDescent="0.2">
      <c r="A29408" t="s">
        <v>11666</v>
      </c>
      <c r="B29408" t="s">
        <v>11667</v>
      </c>
      <c r="C29408" t="s">
        <v>11841</v>
      </c>
      <c r="D29408" t="s">
        <v>11842</v>
      </c>
      <c r="E29408" t="s">
        <v>11885</v>
      </c>
      <c r="F29408">
        <v>981345460</v>
      </c>
      <c r="G29408" t="s">
        <v>11886</v>
      </c>
      <c r="H29408">
        <v>12163126</v>
      </c>
      <c r="I29408">
        <v>472826</v>
      </c>
      <c r="J29408">
        <v>0</v>
      </c>
      <c r="K29408">
        <v>2</v>
      </c>
      <c r="L29408" t="s">
        <v>33</v>
      </c>
      <c r="M29408">
        <v>773000</v>
      </c>
      <c r="N29408">
        <v>2013</v>
      </c>
    </row>
    <row r="29409" spans="1:14" x14ac:dyDescent="0.2">
      <c r="A29409" t="s">
        <v>29199</v>
      </c>
      <c r="B29409" t="s">
        <v>29200</v>
      </c>
      <c r="C29409" t="s">
        <v>29556</v>
      </c>
      <c r="D29409" t="s">
        <v>29557</v>
      </c>
      <c r="E29409" t="s">
        <v>4358</v>
      </c>
      <c r="F29409">
        <v>984406630</v>
      </c>
      <c r="G29409" t="s">
        <v>4359</v>
      </c>
      <c r="H29409">
        <v>5283235</v>
      </c>
      <c r="I29409">
        <v>472928</v>
      </c>
      <c r="J29409">
        <v>117543</v>
      </c>
      <c r="K29409">
        <v>3</v>
      </c>
      <c r="L29409" t="s">
        <v>33</v>
      </c>
      <c r="M29409">
        <v>936000</v>
      </c>
      <c r="N29409">
        <v>2018</v>
      </c>
    </row>
    <row r="29410" spans="1:14" x14ac:dyDescent="0.2">
      <c r="A29410" t="s">
        <v>15926</v>
      </c>
      <c r="B29410" t="s">
        <v>15927</v>
      </c>
      <c r="C29410" t="s">
        <v>16686</v>
      </c>
      <c r="D29410" t="s">
        <v>16687</v>
      </c>
      <c r="E29410" t="s">
        <v>27909</v>
      </c>
      <c r="F29410">
        <v>895360732</v>
      </c>
      <c r="G29410" t="s">
        <v>27910</v>
      </c>
      <c r="H29410">
        <v>15263072</v>
      </c>
      <c r="I29410">
        <v>472953</v>
      </c>
      <c r="J29410">
        <v>0</v>
      </c>
      <c r="K29410">
        <v>4</v>
      </c>
      <c r="L29410" t="s">
        <v>33</v>
      </c>
      <c r="M29410">
        <v>773000</v>
      </c>
      <c r="N29410">
        <v>2013</v>
      </c>
    </row>
    <row r="29411" spans="1:14" x14ac:dyDescent="0.2">
      <c r="A29411" t="s">
        <v>31156</v>
      </c>
      <c r="B29411" t="s">
        <v>31157</v>
      </c>
      <c r="C29411" t="s">
        <v>31377</v>
      </c>
      <c r="D29411" t="s">
        <v>31378</v>
      </c>
      <c r="E29411" t="s">
        <v>18153</v>
      </c>
      <c r="F29411">
        <v>969440512</v>
      </c>
      <c r="G29411" t="s">
        <v>18154</v>
      </c>
      <c r="H29411">
        <v>15670317</v>
      </c>
      <c r="I29411">
        <v>473030</v>
      </c>
      <c r="J29411">
        <v>104000</v>
      </c>
      <c r="K29411">
        <v>1</v>
      </c>
      <c r="L29411" t="s">
        <v>20</v>
      </c>
      <c r="M29411">
        <v>936000</v>
      </c>
      <c r="N29411">
        <v>2018</v>
      </c>
    </row>
    <row r="29412" spans="1:14" x14ac:dyDescent="0.2">
      <c r="A29412" t="s">
        <v>31417</v>
      </c>
      <c r="B29412" t="s">
        <v>31418</v>
      </c>
      <c r="C29412" t="s">
        <v>31540</v>
      </c>
      <c r="D29412" t="s">
        <v>31541</v>
      </c>
      <c r="E29412" t="s">
        <v>24757</v>
      </c>
      <c r="F29412">
        <v>969707802</v>
      </c>
      <c r="G29412" t="s">
        <v>31544</v>
      </c>
      <c r="H29412">
        <v>18320096</v>
      </c>
      <c r="I29412">
        <v>473034</v>
      </c>
      <c r="J29412">
        <v>145953</v>
      </c>
      <c r="K29412">
        <v>1</v>
      </c>
      <c r="L29412" t="s">
        <v>20</v>
      </c>
      <c r="M29412">
        <v>936000</v>
      </c>
      <c r="N29412">
        <v>2018</v>
      </c>
    </row>
    <row r="29413" spans="1:14" x14ac:dyDescent="0.2">
      <c r="A29413" t="s">
        <v>15926</v>
      </c>
      <c r="B29413" t="s">
        <v>15927</v>
      </c>
      <c r="C29413" t="s">
        <v>18139</v>
      </c>
      <c r="D29413" t="s">
        <v>18140</v>
      </c>
      <c r="E29413" t="s">
        <v>18265</v>
      </c>
      <c r="F29413">
        <v>991488006</v>
      </c>
      <c r="G29413" t="s">
        <v>18266</v>
      </c>
      <c r="H29413">
        <v>15670064</v>
      </c>
      <c r="I29413">
        <v>473042</v>
      </c>
      <c r="J29413">
        <v>0</v>
      </c>
      <c r="K29413">
        <v>3</v>
      </c>
      <c r="L29413" t="s">
        <v>33</v>
      </c>
      <c r="M29413">
        <v>773000</v>
      </c>
      <c r="N29413">
        <v>2013</v>
      </c>
    </row>
    <row r="29414" spans="1:14" x14ac:dyDescent="0.2">
      <c r="A29414" t="s">
        <v>30918</v>
      </c>
      <c r="B29414" t="s">
        <v>30919</v>
      </c>
      <c r="C29414" t="s">
        <v>31116</v>
      </c>
      <c r="D29414" t="s">
        <v>31117</v>
      </c>
      <c r="E29414" t="s">
        <v>15453</v>
      </c>
      <c r="F29414">
        <v>869449962</v>
      </c>
      <c r="G29414" t="s">
        <v>15454</v>
      </c>
      <c r="H29414">
        <v>14450390</v>
      </c>
      <c r="I29414">
        <v>473104</v>
      </c>
      <c r="J29414">
        <v>0</v>
      </c>
      <c r="K29414">
        <v>4</v>
      </c>
      <c r="L29414" t="s">
        <v>33</v>
      </c>
      <c r="M29414">
        <v>936000</v>
      </c>
      <c r="N29414">
        <v>2018</v>
      </c>
    </row>
    <row r="29415" spans="1:14" x14ac:dyDescent="0.2">
      <c r="A29415" t="s">
        <v>31809</v>
      </c>
      <c r="B29415" t="s">
        <v>31810</v>
      </c>
      <c r="C29415" t="s">
        <v>20928</v>
      </c>
      <c r="D29415" t="s">
        <v>32814</v>
      </c>
      <c r="E29415" t="s">
        <v>32823</v>
      </c>
      <c r="F29415">
        <v>982774136</v>
      </c>
      <c r="G29415" t="s">
        <v>28230</v>
      </c>
      <c r="H29415">
        <v>50320395</v>
      </c>
      <c r="I29415">
        <v>473166</v>
      </c>
      <c r="J29415">
        <v>130864</v>
      </c>
      <c r="K29415">
        <v>1</v>
      </c>
      <c r="L29415" t="s">
        <v>20</v>
      </c>
      <c r="M29415">
        <v>936000</v>
      </c>
      <c r="N29415">
        <v>2018</v>
      </c>
    </row>
    <row r="29416" spans="1:14" x14ac:dyDescent="0.2">
      <c r="A29416" t="s">
        <v>28870</v>
      </c>
      <c r="B29416" t="s">
        <v>28871</v>
      </c>
      <c r="C29416" t="s">
        <v>28883</v>
      </c>
      <c r="D29416" t="s">
        <v>28884</v>
      </c>
      <c r="E29416" t="s">
        <v>1021</v>
      </c>
      <c r="F29416">
        <v>988344001</v>
      </c>
      <c r="G29416" t="s">
        <v>1022</v>
      </c>
      <c r="H29416">
        <v>4125602</v>
      </c>
      <c r="I29416">
        <v>473283</v>
      </c>
      <c r="J29416">
        <v>0</v>
      </c>
      <c r="K29416">
        <v>5</v>
      </c>
      <c r="L29416" t="s">
        <v>33</v>
      </c>
      <c r="M29416">
        <v>936000</v>
      </c>
      <c r="N29416">
        <v>2018</v>
      </c>
    </row>
    <row r="29417" spans="1:14" x14ac:dyDescent="0.2">
      <c r="A29417" t="s">
        <v>29781</v>
      </c>
      <c r="B29417" t="s">
        <v>29782</v>
      </c>
      <c r="C29417" t="s">
        <v>29803</v>
      </c>
      <c r="D29417" t="s">
        <v>29804</v>
      </c>
      <c r="E29417" t="s">
        <v>27179</v>
      </c>
      <c r="F29417">
        <v>993387983</v>
      </c>
      <c r="G29417" t="s">
        <v>27180</v>
      </c>
      <c r="H29417">
        <v>6171227</v>
      </c>
      <c r="I29417">
        <v>473360</v>
      </c>
      <c r="J29417">
        <v>0</v>
      </c>
      <c r="K29417">
        <v>3</v>
      </c>
      <c r="L29417" t="s">
        <v>33</v>
      </c>
      <c r="M29417">
        <v>936000</v>
      </c>
      <c r="N29417">
        <v>2018</v>
      </c>
    </row>
    <row r="29418" spans="1:14" x14ac:dyDescent="0.2">
      <c r="A29418" t="s">
        <v>30223</v>
      </c>
      <c r="B29418" t="s">
        <v>30224</v>
      </c>
      <c r="C29418" t="s">
        <v>30461</v>
      </c>
      <c r="D29418" t="s">
        <v>30462</v>
      </c>
      <c r="E29418" t="s">
        <v>9906</v>
      </c>
      <c r="F29418">
        <v>985439257</v>
      </c>
      <c r="G29418" t="s">
        <v>9907</v>
      </c>
      <c r="H29418">
        <v>11210241</v>
      </c>
      <c r="I29418">
        <v>473372</v>
      </c>
      <c r="J29418">
        <v>0</v>
      </c>
      <c r="K29418">
        <v>2</v>
      </c>
      <c r="L29418" t="s">
        <v>33</v>
      </c>
      <c r="M29418">
        <v>936000</v>
      </c>
      <c r="N29418">
        <v>2018</v>
      </c>
    </row>
    <row r="29419" spans="1:14" x14ac:dyDescent="0.2">
      <c r="A29419" t="s">
        <v>7776</v>
      </c>
      <c r="B29419" t="s">
        <v>7777</v>
      </c>
      <c r="C29419" t="s">
        <v>9266</v>
      </c>
      <c r="D29419" t="s">
        <v>9267</v>
      </c>
      <c r="E29419" t="s">
        <v>9616</v>
      </c>
      <c r="F29419">
        <v>987632038</v>
      </c>
      <c r="G29419" t="s">
        <v>9617</v>
      </c>
      <c r="H29419">
        <v>11200038</v>
      </c>
      <c r="I29419">
        <v>473562</v>
      </c>
      <c r="J29419">
        <v>0</v>
      </c>
      <c r="K29419">
        <v>3</v>
      </c>
      <c r="L29419" t="s">
        <v>33</v>
      </c>
      <c r="M29419">
        <v>773000</v>
      </c>
      <c r="N29419">
        <v>2013</v>
      </c>
    </row>
    <row r="29420" spans="1:14" x14ac:dyDescent="0.2">
      <c r="A29420" t="s">
        <v>29199</v>
      </c>
      <c r="B29420" t="s">
        <v>29200</v>
      </c>
      <c r="C29420" t="s">
        <v>29277</v>
      </c>
      <c r="D29420" t="s">
        <v>29278</v>
      </c>
      <c r="E29420" t="s">
        <v>2815</v>
      </c>
      <c r="F29420">
        <v>987046996</v>
      </c>
      <c r="G29420" t="s">
        <v>2816</v>
      </c>
      <c r="H29420">
        <v>5125102</v>
      </c>
      <c r="I29420">
        <v>473737</v>
      </c>
      <c r="J29420">
        <v>80000</v>
      </c>
      <c r="K29420">
        <v>5</v>
      </c>
      <c r="L29420" t="s">
        <v>33</v>
      </c>
      <c r="M29420">
        <v>936000</v>
      </c>
      <c r="N29420">
        <v>2018</v>
      </c>
    </row>
    <row r="29421" spans="1:14" x14ac:dyDescent="0.2">
      <c r="A29421" t="s">
        <v>28870</v>
      </c>
      <c r="B29421" t="s">
        <v>28871</v>
      </c>
      <c r="C29421" t="s">
        <v>28948</v>
      </c>
      <c r="D29421" t="s">
        <v>28949</v>
      </c>
      <c r="E29421" t="s">
        <v>1201</v>
      </c>
      <c r="F29421">
        <v>974572060</v>
      </c>
      <c r="G29421" t="s">
        <v>28950</v>
      </c>
      <c r="H29421">
        <v>4171234</v>
      </c>
      <c r="I29421">
        <v>473914</v>
      </c>
      <c r="J29421">
        <v>0</v>
      </c>
      <c r="K29421">
        <v>1</v>
      </c>
      <c r="L29421" t="s">
        <v>20</v>
      </c>
      <c r="M29421">
        <v>936000</v>
      </c>
      <c r="N29421">
        <v>2018</v>
      </c>
    </row>
    <row r="29422" spans="1:14" x14ac:dyDescent="0.2">
      <c r="A29422" t="s">
        <v>14</v>
      </c>
      <c r="B29422" t="s">
        <v>15</v>
      </c>
      <c r="C29422" t="s">
        <v>140</v>
      </c>
      <c r="D29422" t="s">
        <v>141</v>
      </c>
      <c r="E29422" t="s">
        <v>146</v>
      </c>
      <c r="F29422">
        <v>989743163</v>
      </c>
      <c r="G29422" t="s">
        <v>147</v>
      </c>
      <c r="H29422">
        <v>1060968</v>
      </c>
      <c r="I29422">
        <v>474168</v>
      </c>
      <c r="J29422">
        <v>0</v>
      </c>
      <c r="K29422">
        <v>4</v>
      </c>
      <c r="L29422" t="s">
        <v>33</v>
      </c>
      <c r="M29422">
        <v>750000</v>
      </c>
      <c r="N29422">
        <v>2008</v>
      </c>
    </row>
    <row r="29423" spans="1:14" x14ac:dyDescent="0.2">
      <c r="A29423" t="s">
        <v>7776</v>
      </c>
      <c r="B29423" t="s">
        <v>7777</v>
      </c>
      <c r="C29423" t="s">
        <v>8670</v>
      </c>
      <c r="D29423" t="s">
        <v>8671</v>
      </c>
      <c r="E29423" t="s">
        <v>8932</v>
      </c>
      <c r="F29423">
        <v>986469435</v>
      </c>
      <c r="G29423" t="s">
        <v>8933</v>
      </c>
      <c r="H29423">
        <v>11190116</v>
      </c>
      <c r="I29423">
        <v>474493</v>
      </c>
      <c r="J29423">
        <v>0</v>
      </c>
      <c r="K29423">
        <v>3</v>
      </c>
      <c r="L29423" t="s">
        <v>33</v>
      </c>
      <c r="M29423">
        <v>773000</v>
      </c>
      <c r="N29423">
        <v>2013</v>
      </c>
    </row>
    <row r="29424" spans="1:14" x14ac:dyDescent="0.2">
      <c r="A29424" t="s">
        <v>21086</v>
      </c>
      <c r="B29424" t="s">
        <v>21087</v>
      </c>
      <c r="C29424" t="s">
        <v>21088</v>
      </c>
      <c r="D29424" t="s">
        <v>21089</v>
      </c>
      <c r="E29424" t="s">
        <v>21394</v>
      </c>
      <c r="F29424">
        <v>990832544</v>
      </c>
      <c r="G29424" t="s">
        <v>21395</v>
      </c>
      <c r="H29424">
        <v>17021138</v>
      </c>
      <c r="I29424">
        <v>474505</v>
      </c>
      <c r="J29424">
        <v>0</v>
      </c>
      <c r="K29424">
        <v>4</v>
      </c>
      <c r="L29424" t="s">
        <v>33</v>
      </c>
      <c r="M29424">
        <v>773000</v>
      </c>
      <c r="N29424">
        <v>2013</v>
      </c>
    </row>
    <row r="29425" spans="1:14" x14ac:dyDescent="0.2">
      <c r="A29425" t="s">
        <v>6415</v>
      </c>
      <c r="B29425" t="s">
        <v>6416</v>
      </c>
      <c r="C29425" t="s">
        <v>6417</v>
      </c>
      <c r="D29425" t="s">
        <v>6418</v>
      </c>
      <c r="E29425" t="s">
        <v>6421</v>
      </c>
      <c r="F29425">
        <v>987005033</v>
      </c>
      <c r="G29425" t="s">
        <v>6422</v>
      </c>
      <c r="H29425">
        <v>8054633</v>
      </c>
      <c r="I29425">
        <v>474835</v>
      </c>
      <c r="J29425">
        <v>0</v>
      </c>
      <c r="K29425">
        <v>2</v>
      </c>
      <c r="L29425" t="s">
        <v>33</v>
      </c>
      <c r="M29425">
        <v>773000</v>
      </c>
      <c r="N29425">
        <v>2013</v>
      </c>
    </row>
    <row r="29426" spans="1:14" x14ac:dyDescent="0.2">
      <c r="A29426" t="s">
        <v>30223</v>
      </c>
      <c r="B29426" t="s">
        <v>30224</v>
      </c>
      <c r="C29426" t="s">
        <v>30533</v>
      </c>
      <c r="D29426" t="s">
        <v>30534</v>
      </c>
      <c r="E29426" t="s">
        <v>10261</v>
      </c>
      <c r="F29426">
        <v>991755799</v>
      </c>
      <c r="G29426" t="s">
        <v>10262</v>
      </c>
      <c r="H29426">
        <v>11270159</v>
      </c>
      <c r="I29426">
        <v>474866</v>
      </c>
      <c r="J29426">
        <v>0</v>
      </c>
      <c r="K29426">
        <v>4</v>
      </c>
      <c r="L29426" t="s">
        <v>33</v>
      </c>
      <c r="M29426">
        <v>936000</v>
      </c>
      <c r="N29426">
        <v>2018</v>
      </c>
    </row>
    <row r="29427" spans="1:14" x14ac:dyDescent="0.2">
      <c r="A29427" t="s">
        <v>30223</v>
      </c>
      <c r="B29427" t="s">
        <v>30224</v>
      </c>
      <c r="C29427" t="s">
        <v>30461</v>
      </c>
      <c r="D29427" t="s">
        <v>30462</v>
      </c>
      <c r="E29427" t="s">
        <v>9908</v>
      </c>
      <c r="F29427">
        <v>992273712</v>
      </c>
      <c r="G29427" t="s">
        <v>27446</v>
      </c>
      <c r="H29427">
        <v>11210395</v>
      </c>
      <c r="I29427">
        <v>474965</v>
      </c>
      <c r="J29427">
        <v>93531</v>
      </c>
      <c r="K29427">
        <v>1</v>
      </c>
      <c r="L29427" t="s">
        <v>20</v>
      </c>
      <c r="M29427">
        <v>936000</v>
      </c>
      <c r="N29427">
        <v>2018</v>
      </c>
    </row>
    <row r="29428" spans="1:14" x14ac:dyDescent="0.2">
      <c r="A29428" t="s">
        <v>30223</v>
      </c>
      <c r="B29428" t="s">
        <v>30224</v>
      </c>
      <c r="C29428" t="s">
        <v>30461</v>
      </c>
      <c r="D29428" t="s">
        <v>30462</v>
      </c>
      <c r="E29428" t="s">
        <v>9840</v>
      </c>
      <c r="F29428">
        <v>988919233</v>
      </c>
      <c r="G29428" t="s">
        <v>9841</v>
      </c>
      <c r="H29428">
        <v>11210370</v>
      </c>
      <c r="I29428">
        <v>475011</v>
      </c>
      <c r="J29428">
        <v>0</v>
      </c>
      <c r="K29428">
        <v>3</v>
      </c>
      <c r="L29428" t="s">
        <v>33</v>
      </c>
      <c r="M29428">
        <v>936000</v>
      </c>
      <c r="N29428">
        <v>2018</v>
      </c>
    </row>
    <row r="29429" spans="1:14" x14ac:dyDescent="0.2">
      <c r="A29429" t="s">
        <v>31809</v>
      </c>
      <c r="B29429" t="s">
        <v>31810</v>
      </c>
      <c r="C29429" t="s">
        <v>21088</v>
      </c>
      <c r="D29429" t="s">
        <v>31841</v>
      </c>
      <c r="E29429" t="s">
        <v>31925</v>
      </c>
      <c r="F29429">
        <v>969186020</v>
      </c>
      <c r="G29429" t="s">
        <v>21300</v>
      </c>
      <c r="H29429">
        <v>50040972</v>
      </c>
      <c r="I29429">
        <v>475026</v>
      </c>
      <c r="J29429">
        <v>156000</v>
      </c>
      <c r="K29429">
        <v>1</v>
      </c>
      <c r="L29429" t="s">
        <v>20</v>
      </c>
      <c r="M29429">
        <v>936000</v>
      </c>
      <c r="N29429">
        <v>2018</v>
      </c>
    </row>
    <row r="29430" spans="1:14" x14ac:dyDescent="0.2">
      <c r="A29430" t="s">
        <v>21086</v>
      </c>
      <c r="B29430" t="s">
        <v>21087</v>
      </c>
      <c r="C29430" t="s">
        <v>21851</v>
      </c>
      <c r="D29430" t="s">
        <v>21852</v>
      </c>
      <c r="E29430" t="s">
        <v>22046</v>
      </c>
      <c r="F29430">
        <v>988408581</v>
      </c>
      <c r="G29430" t="s">
        <v>22047</v>
      </c>
      <c r="H29430">
        <v>17190306</v>
      </c>
      <c r="I29430">
        <v>475100</v>
      </c>
      <c r="J29430">
        <v>0</v>
      </c>
      <c r="K29430">
        <v>4</v>
      </c>
      <c r="L29430" t="s">
        <v>33</v>
      </c>
      <c r="M29430">
        <v>750000</v>
      </c>
      <c r="N29430">
        <v>2008</v>
      </c>
    </row>
    <row r="29431" spans="1:14" x14ac:dyDescent="0.2">
      <c r="A29431" t="s">
        <v>853</v>
      </c>
      <c r="B29431" t="s">
        <v>854</v>
      </c>
      <c r="C29431" t="s">
        <v>1725</v>
      </c>
      <c r="D29431" t="s">
        <v>1726</v>
      </c>
      <c r="E29431" t="s">
        <v>1831</v>
      </c>
      <c r="F29431">
        <v>993124591</v>
      </c>
      <c r="G29431" t="s">
        <v>1832</v>
      </c>
      <c r="H29431">
        <v>4371071</v>
      </c>
      <c r="I29431">
        <v>475122</v>
      </c>
      <c r="J29431">
        <v>0</v>
      </c>
      <c r="K29431">
        <v>3</v>
      </c>
      <c r="L29431" t="s">
        <v>33</v>
      </c>
      <c r="M29431">
        <v>773000</v>
      </c>
      <c r="N29431">
        <v>2013</v>
      </c>
    </row>
    <row r="29432" spans="1:14" x14ac:dyDescent="0.2">
      <c r="A29432" t="s">
        <v>23650</v>
      </c>
      <c r="B29432" t="s">
        <v>23651</v>
      </c>
      <c r="C29432" t="s">
        <v>24599</v>
      </c>
      <c r="D29432" t="s">
        <v>24600</v>
      </c>
      <c r="E29432" t="s">
        <v>24661</v>
      </c>
      <c r="F29432">
        <v>986258124</v>
      </c>
      <c r="G29432" t="s">
        <v>24662</v>
      </c>
      <c r="H29432">
        <v>18270499</v>
      </c>
      <c r="I29432">
        <v>475172</v>
      </c>
      <c r="J29432">
        <v>0</v>
      </c>
      <c r="K29432">
        <v>6</v>
      </c>
      <c r="L29432" t="s">
        <v>33</v>
      </c>
      <c r="M29432">
        <v>773000</v>
      </c>
      <c r="N29432">
        <v>2013</v>
      </c>
    </row>
    <row r="29433" spans="1:14" x14ac:dyDescent="0.2">
      <c r="A29433" t="s">
        <v>28870</v>
      </c>
      <c r="B29433" t="s">
        <v>28871</v>
      </c>
      <c r="C29433" t="s">
        <v>28985</v>
      </c>
      <c r="D29433" t="s">
        <v>28986</v>
      </c>
      <c r="E29433" t="s">
        <v>1353</v>
      </c>
      <c r="F29433">
        <v>991212744</v>
      </c>
      <c r="G29433" t="s">
        <v>1354</v>
      </c>
      <c r="H29433">
        <v>4281881</v>
      </c>
      <c r="I29433">
        <v>475214</v>
      </c>
      <c r="J29433">
        <v>31218</v>
      </c>
      <c r="K29433">
        <v>4</v>
      </c>
      <c r="L29433" t="s">
        <v>33</v>
      </c>
      <c r="M29433">
        <v>936000</v>
      </c>
      <c r="N29433">
        <v>2018</v>
      </c>
    </row>
    <row r="29434" spans="1:14" x14ac:dyDescent="0.2">
      <c r="A29434" t="s">
        <v>28768</v>
      </c>
      <c r="B29434" t="s">
        <v>28769</v>
      </c>
      <c r="C29434" t="s">
        <v>28817</v>
      </c>
      <c r="D29434" t="s">
        <v>28818</v>
      </c>
      <c r="E29434" t="s">
        <v>624</v>
      </c>
      <c r="F29434">
        <v>985322929</v>
      </c>
      <c r="G29434" t="s">
        <v>28819</v>
      </c>
      <c r="H29434">
        <v>2300053</v>
      </c>
      <c r="I29434">
        <v>475404</v>
      </c>
      <c r="J29434">
        <v>98800</v>
      </c>
      <c r="K29434">
        <v>1</v>
      </c>
      <c r="L29434" t="s">
        <v>20</v>
      </c>
      <c r="M29434">
        <v>936000</v>
      </c>
      <c r="N29434">
        <v>2018</v>
      </c>
    </row>
    <row r="29435" spans="1:14" x14ac:dyDescent="0.2">
      <c r="A29435" t="s">
        <v>2330</v>
      </c>
      <c r="B29435" t="s">
        <v>2331</v>
      </c>
      <c r="C29435" t="s">
        <v>4332</v>
      </c>
      <c r="D29435" t="s">
        <v>4333</v>
      </c>
      <c r="E29435" t="s">
        <v>4360</v>
      </c>
      <c r="F29435">
        <v>990525315</v>
      </c>
      <c r="G29435" t="s">
        <v>4361</v>
      </c>
      <c r="H29435">
        <v>5282601</v>
      </c>
      <c r="I29435">
        <v>475546</v>
      </c>
      <c r="J29435">
        <v>0</v>
      </c>
      <c r="K29435">
        <v>4</v>
      </c>
      <c r="L29435" t="s">
        <v>33</v>
      </c>
      <c r="M29435">
        <v>773000</v>
      </c>
      <c r="N29435">
        <v>2013</v>
      </c>
    </row>
    <row r="29436" spans="1:14" x14ac:dyDescent="0.2">
      <c r="A29436" t="s">
        <v>5573</v>
      </c>
      <c r="B29436" t="s">
        <v>5574</v>
      </c>
      <c r="C29436" t="s">
        <v>5736</v>
      </c>
      <c r="D29436" t="s">
        <v>5737</v>
      </c>
      <c r="E29436" t="s">
        <v>5804</v>
      </c>
      <c r="F29436">
        <v>989290541</v>
      </c>
      <c r="G29436" t="s">
        <v>5805</v>
      </c>
      <c r="H29436">
        <v>6180376</v>
      </c>
      <c r="I29436">
        <v>475663</v>
      </c>
      <c r="J29436">
        <v>0</v>
      </c>
      <c r="K29436">
        <v>5</v>
      </c>
      <c r="L29436" t="s">
        <v>33</v>
      </c>
      <c r="M29436">
        <v>750000</v>
      </c>
      <c r="N29436">
        <v>2008</v>
      </c>
    </row>
    <row r="29437" spans="1:14" x14ac:dyDescent="0.2">
      <c r="A29437" t="s">
        <v>31809</v>
      </c>
      <c r="B29437" t="s">
        <v>31810</v>
      </c>
      <c r="C29437" t="s">
        <v>19952</v>
      </c>
      <c r="D29437" t="s">
        <v>32436</v>
      </c>
      <c r="E29437" t="s">
        <v>32480</v>
      </c>
      <c r="F29437">
        <v>988924229</v>
      </c>
      <c r="G29437" t="s">
        <v>20074</v>
      </c>
      <c r="H29437">
        <v>50230080</v>
      </c>
      <c r="I29437">
        <v>476068</v>
      </c>
      <c r="J29437">
        <v>0</v>
      </c>
      <c r="K29437">
        <v>3</v>
      </c>
      <c r="L29437" t="s">
        <v>33</v>
      </c>
      <c r="M29437">
        <v>936000</v>
      </c>
      <c r="N29437">
        <v>2018</v>
      </c>
    </row>
    <row r="29438" spans="1:14" x14ac:dyDescent="0.2">
      <c r="A29438" t="s">
        <v>853</v>
      </c>
      <c r="B29438" t="s">
        <v>854</v>
      </c>
      <c r="C29438" t="s">
        <v>1278</v>
      </c>
      <c r="D29438" t="s">
        <v>1279</v>
      </c>
      <c r="E29438" t="s">
        <v>1282</v>
      </c>
      <c r="F29438">
        <v>987434848</v>
      </c>
      <c r="G29438" t="s">
        <v>1283</v>
      </c>
      <c r="H29438">
        <v>4253739</v>
      </c>
      <c r="I29438">
        <v>476452</v>
      </c>
      <c r="J29438">
        <v>0</v>
      </c>
      <c r="K29438">
        <v>3</v>
      </c>
      <c r="L29438" t="s">
        <v>33</v>
      </c>
      <c r="M29438">
        <v>773000</v>
      </c>
      <c r="N29438">
        <v>2013</v>
      </c>
    </row>
    <row r="29439" spans="1:14" x14ac:dyDescent="0.2">
      <c r="A29439" t="s">
        <v>450</v>
      </c>
      <c r="B29439" t="s">
        <v>451</v>
      </c>
      <c r="C29439" t="s">
        <v>666</v>
      </c>
      <c r="D29439" t="s">
        <v>667</v>
      </c>
      <c r="E29439" t="s">
        <v>676</v>
      </c>
      <c r="F29439">
        <v>993127558</v>
      </c>
      <c r="G29439" t="s">
        <v>677</v>
      </c>
      <c r="H29439">
        <v>2350061</v>
      </c>
      <c r="I29439">
        <v>476587</v>
      </c>
      <c r="J29439">
        <v>0</v>
      </c>
      <c r="K29439">
        <v>2</v>
      </c>
      <c r="L29439" t="s">
        <v>33</v>
      </c>
      <c r="M29439">
        <v>773000</v>
      </c>
      <c r="N29439">
        <v>2013</v>
      </c>
    </row>
    <row r="29440" spans="1:14" x14ac:dyDescent="0.2">
      <c r="A29440" t="s">
        <v>7776</v>
      </c>
      <c r="B29440" t="s">
        <v>7777</v>
      </c>
      <c r="C29440" t="s">
        <v>9962</v>
      </c>
      <c r="D29440" t="s">
        <v>9963</v>
      </c>
      <c r="E29440" t="s">
        <v>10041</v>
      </c>
      <c r="F29440">
        <v>991276629</v>
      </c>
      <c r="G29440" t="s">
        <v>10042</v>
      </c>
      <c r="H29440">
        <v>11220012</v>
      </c>
      <c r="I29440">
        <v>476604</v>
      </c>
      <c r="J29440">
        <v>0</v>
      </c>
      <c r="K29440">
        <v>3</v>
      </c>
      <c r="L29440" t="s">
        <v>33</v>
      </c>
      <c r="M29440">
        <v>773000</v>
      </c>
      <c r="N29440">
        <v>2013</v>
      </c>
    </row>
    <row r="29441" spans="1:14" x14ac:dyDescent="0.2">
      <c r="A29441" t="s">
        <v>18529</v>
      </c>
      <c r="B29441" t="s">
        <v>18530</v>
      </c>
      <c r="C29441" t="s">
        <v>19952</v>
      </c>
      <c r="D29441" t="s">
        <v>19953</v>
      </c>
      <c r="E29441" t="s">
        <v>19956</v>
      </c>
      <c r="F29441">
        <v>991780351</v>
      </c>
      <c r="G29441" t="s">
        <v>19957</v>
      </c>
      <c r="H29441">
        <v>16366169</v>
      </c>
      <c r="I29441">
        <v>476953</v>
      </c>
      <c r="J29441">
        <v>0</v>
      </c>
      <c r="K29441">
        <v>3</v>
      </c>
      <c r="L29441" t="s">
        <v>33</v>
      </c>
      <c r="M29441">
        <v>773000</v>
      </c>
      <c r="N29441">
        <v>2013</v>
      </c>
    </row>
    <row r="29442" spans="1:14" x14ac:dyDescent="0.2">
      <c r="A29442" t="s">
        <v>31809</v>
      </c>
      <c r="B29442" t="s">
        <v>31810</v>
      </c>
      <c r="C29442" t="s">
        <v>23396</v>
      </c>
      <c r="D29442" t="s">
        <v>33535</v>
      </c>
      <c r="E29442" t="s">
        <v>33567</v>
      </c>
      <c r="F29442">
        <v>969687585</v>
      </c>
      <c r="G29442" t="s">
        <v>23475</v>
      </c>
      <c r="H29442">
        <v>50510125</v>
      </c>
      <c r="I29442">
        <v>477002</v>
      </c>
      <c r="J29442">
        <v>135827</v>
      </c>
      <c r="K29442">
        <v>1</v>
      </c>
      <c r="L29442" t="s">
        <v>20</v>
      </c>
      <c r="M29442">
        <v>936000</v>
      </c>
      <c r="N29442">
        <v>2018</v>
      </c>
    </row>
    <row r="29443" spans="1:14" x14ac:dyDescent="0.2">
      <c r="A29443" t="s">
        <v>15926</v>
      </c>
      <c r="B29443" t="s">
        <v>15927</v>
      </c>
      <c r="C29443" t="s">
        <v>17199</v>
      </c>
      <c r="D29443" t="s">
        <v>17200</v>
      </c>
      <c r="E29443" t="s">
        <v>17205</v>
      </c>
      <c r="F29443">
        <v>990839158</v>
      </c>
      <c r="G29443" t="s">
        <v>17206</v>
      </c>
      <c r="H29443">
        <v>15455060</v>
      </c>
      <c r="I29443">
        <v>477107</v>
      </c>
      <c r="J29443">
        <v>0</v>
      </c>
      <c r="K29443">
        <v>4</v>
      </c>
      <c r="L29443" t="s">
        <v>33</v>
      </c>
      <c r="M29443">
        <v>750000</v>
      </c>
      <c r="N29443">
        <v>2008</v>
      </c>
    </row>
    <row r="29444" spans="1:14" x14ac:dyDescent="0.2">
      <c r="A29444" t="s">
        <v>31809</v>
      </c>
      <c r="B29444" t="s">
        <v>31810</v>
      </c>
      <c r="C29444" t="s">
        <v>20659</v>
      </c>
      <c r="D29444" t="s">
        <v>32705</v>
      </c>
      <c r="E29444" t="s">
        <v>32742</v>
      </c>
      <c r="F29444">
        <v>869221112</v>
      </c>
      <c r="G29444" t="s">
        <v>20726</v>
      </c>
      <c r="H29444">
        <v>50280115</v>
      </c>
      <c r="I29444">
        <v>477251</v>
      </c>
      <c r="J29444">
        <v>265651</v>
      </c>
      <c r="K29444">
        <v>1</v>
      </c>
      <c r="L29444" t="s">
        <v>20</v>
      </c>
      <c r="M29444">
        <v>936000</v>
      </c>
      <c r="N29444">
        <v>2018</v>
      </c>
    </row>
    <row r="29445" spans="1:14" x14ac:dyDescent="0.2">
      <c r="A29445" t="s">
        <v>21086</v>
      </c>
      <c r="B29445" t="s">
        <v>21087</v>
      </c>
      <c r="C29445" t="s">
        <v>22695</v>
      </c>
      <c r="D29445" t="s">
        <v>22696</v>
      </c>
      <c r="E29445" t="s">
        <v>22809</v>
      </c>
      <c r="F29445">
        <v>991865349</v>
      </c>
      <c r="G29445" t="s">
        <v>22810</v>
      </c>
      <c r="H29445">
        <v>17360244</v>
      </c>
      <c r="I29445">
        <v>477280</v>
      </c>
      <c r="J29445">
        <v>0</v>
      </c>
      <c r="K29445">
        <v>5</v>
      </c>
      <c r="L29445" t="s">
        <v>33</v>
      </c>
      <c r="M29445">
        <v>750000</v>
      </c>
      <c r="N29445">
        <v>2008</v>
      </c>
    </row>
    <row r="29446" spans="1:14" x14ac:dyDescent="0.2">
      <c r="A29446" t="s">
        <v>30711</v>
      </c>
      <c r="B29446" t="s">
        <v>30712</v>
      </c>
      <c r="C29446" t="s">
        <v>30736</v>
      </c>
      <c r="D29446" t="s">
        <v>30737</v>
      </c>
      <c r="E29446" t="s">
        <v>11885</v>
      </c>
      <c r="F29446">
        <v>981345460</v>
      </c>
      <c r="G29446" t="s">
        <v>11886</v>
      </c>
      <c r="H29446">
        <v>12163126</v>
      </c>
      <c r="I29446">
        <v>477417</v>
      </c>
      <c r="J29446">
        <v>0</v>
      </c>
      <c r="K29446">
        <v>2</v>
      </c>
      <c r="L29446" t="s">
        <v>33</v>
      </c>
      <c r="M29446">
        <v>936000</v>
      </c>
      <c r="N29446">
        <v>2018</v>
      </c>
    </row>
    <row r="29447" spans="1:14" x14ac:dyDescent="0.2">
      <c r="A29447" t="s">
        <v>2330</v>
      </c>
      <c r="B29447" t="s">
        <v>2331</v>
      </c>
      <c r="C29447" t="s">
        <v>3225</v>
      </c>
      <c r="D29447" t="s">
        <v>3226</v>
      </c>
      <c r="E29447" t="s">
        <v>3375</v>
      </c>
      <c r="F29447">
        <v>980605841</v>
      </c>
      <c r="G29447" t="s">
        <v>3376</v>
      </c>
      <c r="H29447">
        <v>5150156</v>
      </c>
      <c r="I29447">
        <v>477466</v>
      </c>
      <c r="J29447">
        <v>0</v>
      </c>
      <c r="K29447">
        <v>4</v>
      </c>
      <c r="L29447" t="s">
        <v>33</v>
      </c>
      <c r="M29447">
        <v>773000</v>
      </c>
      <c r="N29447">
        <v>2013</v>
      </c>
    </row>
    <row r="29448" spans="1:14" x14ac:dyDescent="0.2">
      <c r="A29448" t="s">
        <v>29908</v>
      </c>
      <c r="B29448" t="s">
        <v>29909</v>
      </c>
      <c r="C29448" t="s">
        <v>6227</v>
      </c>
      <c r="D29448" t="s">
        <v>29962</v>
      </c>
      <c r="E29448" t="s">
        <v>29965</v>
      </c>
      <c r="F29448">
        <v>916086407</v>
      </c>
      <c r="G29448" t="s">
        <v>29966</v>
      </c>
      <c r="H29448">
        <v>7150245</v>
      </c>
      <c r="I29448">
        <v>477515</v>
      </c>
      <c r="J29448">
        <v>161218</v>
      </c>
      <c r="K29448">
        <v>1</v>
      </c>
      <c r="L29448" t="s">
        <v>20</v>
      </c>
      <c r="M29448">
        <v>936000</v>
      </c>
      <c r="N29448">
        <v>2018</v>
      </c>
    </row>
    <row r="29449" spans="1:14" x14ac:dyDescent="0.2">
      <c r="A29449" t="s">
        <v>5573</v>
      </c>
      <c r="B29449" t="s">
        <v>5574</v>
      </c>
      <c r="C29449" t="s">
        <v>5581</v>
      </c>
      <c r="D29449" t="s">
        <v>5582</v>
      </c>
      <c r="E29449" t="s">
        <v>5597</v>
      </c>
      <c r="F29449">
        <v>986262482</v>
      </c>
      <c r="G29449" t="s">
        <v>5598</v>
      </c>
      <c r="H29449">
        <v>6041940</v>
      </c>
      <c r="I29449">
        <v>477794</v>
      </c>
      <c r="J29449">
        <v>0</v>
      </c>
      <c r="K29449">
        <v>2</v>
      </c>
      <c r="L29449" t="s">
        <v>33</v>
      </c>
      <c r="M29449">
        <v>773000</v>
      </c>
      <c r="N29449">
        <v>2013</v>
      </c>
    </row>
    <row r="29450" spans="1:14" x14ac:dyDescent="0.2">
      <c r="A29450" t="s">
        <v>2330</v>
      </c>
      <c r="B29450" t="s">
        <v>2331</v>
      </c>
      <c r="C29450" t="s">
        <v>4426</v>
      </c>
      <c r="D29450" t="s">
        <v>4427</v>
      </c>
      <c r="E29450" t="s">
        <v>4500</v>
      </c>
      <c r="F29450">
        <v>987522984</v>
      </c>
      <c r="G29450" t="s">
        <v>4501</v>
      </c>
      <c r="H29450">
        <v>5293553</v>
      </c>
      <c r="I29450">
        <v>477912</v>
      </c>
      <c r="J29450">
        <v>0</v>
      </c>
      <c r="K29450">
        <v>4</v>
      </c>
      <c r="L29450" t="s">
        <v>33</v>
      </c>
      <c r="M29450">
        <v>750000</v>
      </c>
      <c r="N29450">
        <v>2008</v>
      </c>
    </row>
    <row r="29451" spans="1:14" x14ac:dyDescent="0.2">
      <c r="A29451" t="s">
        <v>31809</v>
      </c>
      <c r="B29451" t="s">
        <v>31810</v>
      </c>
      <c r="C29451" t="s">
        <v>22939</v>
      </c>
      <c r="D29451" t="s">
        <v>33335</v>
      </c>
      <c r="E29451" t="s">
        <v>33338</v>
      </c>
      <c r="F29451">
        <v>998309239</v>
      </c>
      <c r="G29451" t="s">
        <v>28358</v>
      </c>
      <c r="H29451">
        <v>50450094</v>
      </c>
      <c r="I29451">
        <v>477980</v>
      </c>
      <c r="J29451">
        <v>0</v>
      </c>
      <c r="K29451">
        <v>3</v>
      </c>
      <c r="L29451" t="s">
        <v>33</v>
      </c>
      <c r="M29451">
        <v>936000</v>
      </c>
      <c r="N29451">
        <v>2018</v>
      </c>
    </row>
    <row r="29452" spans="1:14" x14ac:dyDescent="0.2">
      <c r="A29452" t="s">
        <v>30223</v>
      </c>
      <c r="B29452" t="s">
        <v>30224</v>
      </c>
      <c r="C29452" t="s">
        <v>30519</v>
      </c>
      <c r="D29452" t="s">
        <v>30520</v>
      </c>
      <c r="E29452" t="s">
        <v>27473</v>
      </c>
      <c r="F29452">
        <v>991234438</v>
      </c>
      <c r="G29452" t="s">
        <v>30526</v>
      </c>
      <c r="H29452">
        <v>11240314</v>
      </c>
      <c r="I29452">
        <v>478005</v>
      </c>
      <c r="J29452">
        <v>352327</v>
      </c>
      <c r="K29452">
        <v>1</v>
      </c>
      <c r="L29452" t="s">
        <v>20</v>
      </c>
      <c r="M29452">
        <v>936000</v>
      </c>
      <c r="N29452">
        <v>2018</v>
      </c>
    </row>
    <row r="29453" spans="1:14" x14ac:dyDescent="0.2">
      <c r="A29453" t="s">
        <v>30108</v>
      </c>
      <c r="B29453" t="s">
        <v>30109</v>
      </c>
      <c r="C29453" t="s">
        <v>30176</v>
      </c>
      <c r="D29453" t="s">
        <v>30177</v>
      </c>
      <c r="E29453" t="s">
        <v>7447</v>
      </c>
      <c r="F29453">
        <v>986390995</v>
      </c>
      <c r="G29453" t="s">
        <v>7697</v>
      </c>
      <c r="H29453">
        <v>10270076</v>
      </c>
      <c r="I29453">
        <v>478146</v>
      </c>
      <c r="J29453">
        <v>291952</v>
      </c>
      <c r="K29453">
        <v>1</v>
      </c>
      <c r="L29453" t="s">
        <v>20</v>
      </c>
      <c r="M29453">
        <v>936000</v>
      </c>
      <c r="N29453">
        <v>2018</v>
      </c>
    </row>
    <row r="29454" spans="1:14" x14ac:dyDescent="0.2">
      <c r="A29454" t="s">
        <v>31809</v>
      </c>
      <c r="B29454" t="s">
        <v>31810</v>
      </c>
      <c r="C29454" t="s">
        <v>20387</v>
      </c>
      <c r="D29454" t="s">
        <v>32606</v>
      </c>
      <c r="E29454" t="s">
        <v>32611</v>
      </c>
      <c r="F29454">
        <v>998655307</v>
      </c>
      <c r="G29454" t="s">
        <v>32612</v>
      </c>
      <c r="H29454">
        <v>50270500</v>
      </c>
      <c r="I29454">
        <v>478265</v>
      </c>
      <c r="J29454">
        <v>136066</v>
      </c>
      <c r="K29454">
        <v>1</v>
      </c>
      <c r="L29454" t="s">
        <v>20</v>
      </c>
      <c r="M29454">
        <v>936000</v>
      </c>
      <c r="N29454">
        <v>2018</v>
      </c>
    </row>
    <row r="29455" spans="1:14" x14ac:dyDescent="0.2">
      <c r="A29455" t="s">
        <v>30223</v>
      </c>
      <c r="B29455" t="s">
        <v>30224</v>
      </c>
      <c r="C29455" t="s">
        <v>30338</v>
      </c>
      <c r="D29455" t="s">
        <v>30339</v>
      </c>
      <c r="E29455" t="s">
        <v>9016</v>
      </c>
      <c r="F29455">
        <v>970563814</v>
      </c>
      <c r="G29455" t="s">
        <v>30389</v>
      </c>
      <c r="H29455">
        <v>11190601</v>
      </c>
      <c r="I29455">
        <v>478346</v>
      </c>
      <c r="J29455">
        <v>269944</v>
      </c>
      <c r="K29455">
        <v>1</v>
      </c>
      <c r="L29455" t="s">
        <v>20</v>
      </c>
      <c r="M29455">
        <v>936000</v>
      </c>
      <c r="N29455">
        <v>2018</v>
      </c>
    </row>
    <row r="29456" spans="1:14" x14ac:dyDescent="0.2">
      <c r="A29456" t="s">
        <v>30223</v>
      </c>
      <c r="B29456" t="s">
        <v>30224</v>
      </c>
      <c r="C29456" t="s">
        <v>30237</v>
      </c>
      <c r="D29456" t="s">
        <v>30238</v>
      </c>
      <c r="E29456" t="s">
        <v>8028</v>
      </c>
      <c r="F29456">
        <v>985249334</v>
      </c>
      <c r="G29456" t="s">
        <v>8029</v>
      </c>
      <c r="H29456">
        <v>11020407</v>
      </c>
      <c r="I29456">
        <v>478761</v>
      </c>
      <c r="J29456">
        <v>0</v>
      </c>
      <c r="K29456">
        <v>3</v>
      </c>
      <c r="L29456" t="s">
        <v>33</v>
      </c>
      <c r="M29456">
        <v>936000</v>
      </c>
      <c r="N29456">
        <v>2018</v>
      </c>
    </row>
    <row r="29457" spans="1:14" x14ac:dyDescent="0.2">
      <c r="A29457" t="s">
        <v>7776</v>
      </c>
      <c r="B29457" t="s">
        <v>7777</v>
      </c>
      <c r="C29457" t="s">
        <v>10710</v>
      </c>
      <c r="D29457" t="s">
        <v>10711</v>
      </c>
      <c r="E29457" t="s">
        <v>10808</v>
      </c>
      <c r="F29457">
        <v>980387593</v>
      </c>
      <c r="G29457" t="s">
        <v>10809</v>
      </c>
      <c r="H29457">
        <v>11410139</v>
      </c>
      <c r="I29457">
        <v>479222</v>
      </c>
      <c r="J29457">
        <v>0</v>
      </c>
      <c r="K29457">
        <v>5</v>
      </c>
      <c r="L29457" t="s">
        <v>33</v>
      </c>
      <c r="M29457">
        <v>750000</v>
      </c>
      <c r="N29457">
        <v>2008</v>
      </c>
    </row>
    <row r="29458" spans="1:14" x14ac:dyDescent="0.2">
      <c r="A29458" t="s">
        <v>7776</v>
      </c>
      <c r="B29458" t="s">
        <v>7777</v>
      </c>
      <c r="C29458" t="s">
        <v>10891</v>
      </c>
      <c r="D29458" t="s">
        <v>10892</v>
      </c>
      <c r="E29458" t="s">
        <v>10942</v>
      </c>
      <c r="F29458">
        <v>989698982</v>
      </c>
      <c r="G29458" t="s">
        <v>10943</v>
      </c>
      <c r="H29458">
        <v>11420451</v>
      </c>
      <c r="I29458">
        <v>479447</v>
      </c>
      <c r="J29458">
        <v>0</v>
      </c>
      <c r="K29458">
        <v>4</v>
      </c>
      <c r="L29458" t="s">
        <v>33</v>
      </c>
      <c r="M29458">
        <v>750000</v>
      </c>
      <c r="N29458">
        <v>2008</v>
      </c>
    </row>
    <row r="29459" spans="1:14" x14ac:dyDescent="0.2">
      <c r="A29459" t="s">
        <v>30223</v>
      </c>
      <c r="B29459" t="s">
        <v>30224</v>
      </c>
      <c r="C29459" t="s">
        <v>30425</v>
      </c>
      <c r="D29459" t="s">
        <v>30426</v>
      </c>
      <c r="E29459" t="s">
        <v>9570</v>
      </c>
      <c r="F29459">
        <v>989493914</v>
      </c>
      <c r="G29459" t="s">
        <v>30455</v>
      </c>
      <c r="H29459">
        <v>11200108</v>
      </c>
      <c r="I29459">
        <v>479485</v>
      </c>
      <c r="J29459">
        <v>337762</v>
      </c>
      <c r="K29459">
        <v>1</v>
      </c>
      <c r="L29459" t="s">
        <v>20</v>
      </c>
      <c r="M29459">
        <v>936000</v>
      </c>
      <c r="N29459">
        <v>2018</v>
      </c>
    </row>
    <row r="29460" spans="1:14" x14ac:dyDescent="0.2">
      <c r="A29460" t="s">
        <v>853</v>
      </c>
      <c r="B29460" t="s">
        <v>854</v>
      </c>
      <c r="C29460" t="s">
        <v>889</v>
      </c>
      <c r="D29460" t="s">
        <v>890</v>
      </c>
      <c r="E29460" t="s">
        <v>931</v>
      </c>
      <c r="F29460">
        <v>982785413</v>
      </c>
      <c r="G29460" t="s">
        <v>932</v>
      </c>
      <c r="H29460">
        <v>4120677</v>
      </c>
      <c r="I29460">
        <v>479544</v>
      </c>
      <c r="J29460">
        <v>0</v>
      </c>
      <c r="K29460">
        <v>4</v>
      </c>
      <c r="L29460" t="s">
        <v>33</v>
      </c>
      <c r="M29460">
        <v>750000</v>
      </c>
      <c r="N29460">
        <v>2008</v>
      </c>
    </row>
    <row r="29461" spans="1:14" x14ac:dyDescent="0.2">
      <c r="A29461" t="s">
        <v>29199</v>
      </c>
      <c r="B29461" t="s">
        <v>29200</v>
      </c>
      <c r="C29461" t="s">
        <v>29489</v>
      </c>
      <c r="D29461" t="s">
        <v>29490</v>
      </c>
      <c r="E29461" t="s">
        <v>4058</v>
      </c>
      <c r="F29461">
        <v>977349249</v>
      </c>
      <c r="G29461" t="s">
        <v>4059</v>
      </c>
      <c r="H29461">
        <v>5211220</v>
      </c>
      <c r="I29461">
        <v>479790</v>
      </c>
      <c r="J29461">
        <v>0</v>
      </c>
      <c r="K29461">
        <v>4</v>
      </c>
      <c r="L29461" t="s">
        <v>33</v>
      </c>
      <c r="M29461">
        <v>936000</v>
      </c>
      <c r="N29461">
        <v>2018</v>
      </c>
    </row>
    <row r="29462" spans="1:14" x14ac:dyDescent="0.2">
      <c r="A29462" t="s">
        <v>21086</v>
      </c>
      <c r="B29462" t="s">
        <v>21087</v>
      </c>
      <c r="C29462" t="s">
        <v>23004</v>
      </c>
      <c r="D29462" t="s">
        <v>23005</v>
      </c>
      <c r="E29462" t="s">
        <v>23082</v>
      </c>
      <c r="F29462">
        <v>993825069</v>
      </c>
      <c r="G29462" t="s">
        <v>23083</v>
      </c>
      <c r="H29462">
        <v>17437130</v>
      </c>
      <c r="I29462">
        <v>479894</v>
      </c>
      <c r="J29462">
        <v>0</v>
      </c>
      <c r="K29462">
        <v>3</v>
      </c>
      <c r="L29462" t="s">
        <v>33</v>
      </c>
      <c r="M29462">
        <v>773000</v>
      </c>
      <c r="N29462">
        <v>2013</v>
      </c>
    </row>
    <row r="29463" spans="1:14" x14ac:dyDescent="0.2">
      <c r="A29463" t="s">
        <v>18529</v>
      </c>
      <c r="B29463" t="s">
        <v>18530</v>
      </c>
      <c r="C29463" t="s">
        <v>18972</v>
      </c>
      <c r="D29463" t="s">
        <v>18973</v>
      </c>
      <c r="E29463" t="s">
        <v>18984</v>
      </c>
      <c r="F29463">
        <v>991414967</v>
      </c>
      <c r="G29463" t="s">
        <v>18985</v>
      </c>
      <c r="H29463">
        <v>16223106</v>
      </c>
      <c r="I29463">
        <v>480008</v>
      </c>
      <c r="J29463">
        <v>0</v>
      </c>
      <c r="K29463">
        <v>5</v>
      </c>
      <c r="L29463" t="s">
        <v>33</v>
      </c>
      <c r="M29463">
        <v>773000</v>
      </c>
      <c r="N29463">
        <v>2013</v>
      </c>
    </row>
    <row r="29464" spans="1:14" x14ac:dyDescent="0.2">
      <c r="A29464" t="s">
        <v>11666</v>
      </c>
      <c r="B29464" t="s">
        <v>11667</v>
      </c>
      <c r="C29464" t="s">
        <v>12743</v>
      </c>
      <c r="D29464" t="s">
        <v>12744</v>
      </c>
      <c r="E29464" t="s">
        <v>12791</v>
      </c>
      <c r="F29464">
        <v>997992458</v>
      </c>
      <c r="G29464" t="s">
        <v>27654</v>
      </c>
      <c r="H29464">
        <v>12380003</v>
      </c>
      <c r="I29464">
        <v>480082</v>
      </c>
      <c r="J29464">
        <v>0</v>
      </c>
      <c r="K29464">
        <v>2</v>
      </c>
      <c r="L29464" t="s">
        <v>33</v>
      </c>
      <c r="M29464">
        <v>773000</v>
      </c>
      <c r="N29464">
        <v>2013</v>
      </c>
    </row>
    <row r="29465" spans="1:14" x14ac:dyDescent="0.2">
      <c r="A29465" t="s">
        <v>28688</v>
      </c>
      <c r="B29465" t="s">
        <v>28689</v>
      </c>
      <c r="C29465" t="s">
        <v>28737</v>
      </c>
      <c r="D29465" t="s">
        <v>28738</v>
      </c>
      <c r="E29465" t="s">
        <v>322</v>
      </c>
      <c r="F29465">
        <v>884536022</v>
      </c>
      <c r="G29465" t="s">
        <v>323</v>
      </c>
      <c r="H29465">
        <v>1270686</v>
      </c>
      <c r="I29465">
        <v>480084</v>
      </c>
      <c r="J29465">
        <v>33514</v>
      </c>
      <c r="K29465">
        <v>1</v>
      </c>
      <c r="L29465" t="s">
        <v>20</v>
      </c>
      <c r="M29465">
        <v>936000</v>
      </c>
      <c r="N29465">
        <v>2018</v>
      </c>
    </row>
    <row r="29466" spans="1:14" x14ac:dyDescent="0.2">
      <c r="A29466" t="s">
        <v>31658</v>
      </c>
      <c r="B29466" t="s">
        <v>31659</v>
      </c>
      <c r="C29466" t="s">
        <v>31749</v>
      </c>
      <c r="D29466" t="s">
        <v>31750</v>
      </c>
      <c r="E29466" t="s">
        <v>26293</v>
      </c>
      <c r="F29466">
        <v>918287108</v>
      </c>
      <c r="G29466" t="s">
        <v>31752</v>
      </c>
      <c r="H29466">
        <v>19420153</v>
      </c>
      <c r="I29466">
        <v>480140</v>
      </c>
      <c r="J29466">
        <v>72800</v>
      </c>
      <c r="K29466">
        <v>1</v>
      </c>
      <c r="L29466" t="s">
        <v>20</v>
      </c>
      <c r="M29466">
        <v>936000</v>
      </c>
      <c r="N29466">
        <v>2018</v>
      </c>
    </row>
    <row r="29467" spans="1:14" x14ac:dyDescent="0.2">
      <c r="A29467" t="s">
        <v>11666</v>
      </c>
      <c r="B29467" t="s">
        <v>11667</v>
      </c>
      <c r="C29467" t="s">
        <v>11951</v>
      </c>
      <c r="D29467" t="s">
        <v>11952</v>
      </c>
      <c r="E29467" t="s">
        <v>11957</v>
      </c>
      <c r="F29467">
        <v>985072809</v>
      </c>
      <c r="G29467" t="s">
        <v>11958</v>
      </c>
      <c r="H29467">
        <v>12220055</v>
      </c>
      <c r="I29467">
        <v>480636</v>
      </c>
      <c r="J29467">
        <v>0</v>
      </c>
      <c r="K29467">
        <v>4</v>
      </c>
      <c r="L29467" t="s">
        <v>33</v>
      </c>
      <c r="M29467">
        <v>773000</v>
      </c>
      <c r="N29467">
        <v>2013</v>
      </c>
    </row>
    <row r="29468" spans="1:14" x14ac:dyDescent="0.2">
      <c r="A29468" t="s">
        <v>31417</v>
      </c>
      <c r="B29468" t="s">
        <v>31418</v>
      </c>
      <c r="C29468" t="s">
        <v>31564</v>
      </c>
      <c r="D29468" t="s">
        <v>31565</v>
      </c>
      <c r="E29468" t="s">
        <v>24989</v>
      </c>
      <c r="F29468">
        <v>991296662</v>
      </c>
      <c r="G29468" t="s">
        <v>24990</v>
      </c>
      <c r="H29468">
        <v>18370197</v>
      </c>
      <c r="I29468">
        <v>481077</v>
      </c>
      <c r="J29468">
        <v>187752</v>
      </c>
      <c r="K29468">
        <v>1</v>
      </c>
      <c r="L29468" t="s">
        <v>20</v>
      </c>
      <c r="M29468">
        <v>936000</v>
      </c>
      <c r="N29468">
        <v>2018</v>
      </c>
    </row>
    <row r="29469" spans="1:14" x14ac:dyDescent="0.2">
      <c r="A29469" t="s">
        <v>853</v>
      </c>
      <c r="B29469" t="s">
        <v>854</v>
      </c>
      <c r="C29469" t="s">
        <v>889</v>
      </c>
      <c r="D29469" t="s">
        <v>890</v>
      </c>
      <c r="E29469" t="s">
        <v>1119</v>
      </c>
      <c r="F29469">
        <v>997108663</v>
      </c>
      <c r="G29469" t="s">
        <v>26756</v>
      </c>
      <c r="H29469">
        <v>4122404</v>
      </c>
      <c r="I29469">
        <v>481174</v>
      </c>
      <c r="J29469">
        <v>0</v>
      </c>
      <c r="K29469">
        <v>2</v>
      </c>
      <c r="L29469" t="s">
        <v>33</v>
      </c>
      <c r="M29469">
        <v>773000</v>
      </c>
      <c r="N29469">
        <v>2013</v>
      </c>
    </row>
    <row r="29470" spans="1:14" x14ac:dyDescent="0.2">
      <c r="A29470" t="s">
        <v>6213</v>
      </c>
      <c r="B29470" t="s">
        <v>6214</v>
      </c>
      <c r="C29470" t="s">
        <v>6297</v>
      </c>
      <c r="D29470" t="s">
        <v>6298</v>
      </c>
      <c r="E29470" t="s">
        <v>6301</v>
      </c>
      <c r="F29470">
        <v>985013411</v>
      </c>
      <c r="G29470" t="s">
        <v>6302</v>
      </c>
      <c r="H29470">
        <v>7130348</v>
      </c>
      <c r="I29470">
        <v>481300</v>
      </c>
      <c r="J29470">
        <v>0</v>
      </c>
      <c r="K29470">
        <v>2</v>
      </c>
      <c r="L29470" t="s">
        <v>33</v>
      </c>
      <c r="M29470">
        <v>773000</v>
      </c>
      <c r="N29470">
        <v>2013</v>
      </c>
    </row>
    <row r="29471" spans="1:14" x14ac:dyDescent="0.2">
      <c r="A29471" t="s">
        <v>31156</v>
      </c>
      <c r="B29471" t="s">
        <v>31157</v>
      </c>
      <c r="C29471" t="s">
        <v>31377</v>
      </c>
      <c r="D29471" t="s">
        <v>31378</v>
      </c>
      <c r="E29471" t="s">
        <v>18265</v>
      </c>
      <c r="F29471">
        <v>969233029</v>
      </c>
      <c r="G29471" t="s">
        <v>31393</v>
      </c>
      <c r="H29471">
        <v>15670064</v>
      </c>
      <c r="I29471">
        <v>481363</v>
      </c>
      <c r="J29471">
        <v>170891</v>
      </c>
      <c r="K29471">
        <v>1</v>
      </c>
      <c r="L29471" t="s">
        <v>20</v>
      </c>
      <c r="M29471">
        <v>936000</v>
      </c>
      <c r="N29471">
        <v>2018</v>
      </c>
    </row>
    <row r="29472" spans="1:14" x14ac:dyDescent="0.2">
      <c r="A29472" t="s">
        <v>11666</v>
      </c>
      <c r="B29472" t="s">
        <v>11667</v>
      </c>
      <c r="C29472" t="s">
        <v>11841</v>
      </c>
      <c r="D29472" t="s">
        <v>11842</v>
      </c>
      <c r="E29472" t="s">
        <v>11861</v>
      </c>
      <c r="F29472">
        <v>989976141</v>
      </c>
      <c r="G29472" t="s">
        <v>11862</v>
      </c>
      <c r="H29472">
        <v>12167158</v>
      </c>
      <c r="I29472">
        <v>481435</v>
      </c>
      <c r="J29472">
        <v>0</v>
      </c>
      <c r="K29472">
        <v>2</v>
      </c>
      <c r="L29472" t="s">
        <v>33</v>
      </c>
      <c r="M29472">
        <v>773000</v>
      </c>
      <c r="N29472">
        <v>2013</v>
      </c>
    </row>
    <row r="29473" spans="1:14" x14ac:dyDescent="0.2">
      <c r="A29473" t="s">
        <v>18529</v>
      </c>
      <c r="B29473" t="s">
        <v>18530</v>
      </c>
      <c r="C29473" t="s">
        <v>19813</v>
      </c>
      <c r="D29473" t="s">
        <v>19814</v>
      </c>
      <c r="E29473" t="s">
        <v>19823</v>
      </c>
      <c r="F29473">
        <v>986568689</v>
      </c>
      <c r="G29473" t="s">
        <v>19824</v>
      </c>
      <c r="H29473">
        <v>16355264</v>
      </c>
      <c r="I29473">
        <v>481524</v>
      </c>
      <c r="J29473">
        <v>0</v>
      </c>
      <c r="K29473">
        <v>3</v>
      </c>
      <c r="L29473" t="s">
        <v>33</v>
      </c>
      <c r="M29473">
        <v>773000</v>
      </c>
      <c r="N29473">
        <v>2013</v>
      </c>
    </row>
    <row r="29474" spans="1:14" x14ac:dyDescent="0.2">
      <c r="A29474" t="s">
        <v>30918</v>
      </c>
      <c r="B29474" t="s">
        <v>30919</v>
      </c>
      <c r="C29474" t="s">
        <v>31137</v>
      </c>
      <c r="D29474" t="s">
        <v>31138</v>
      </c>
      <c r="E29474" t="s">
        <v>15866</v>
      </c>
      <c r="F29474">
        <v>971235160</v>
      </c>
      <c r="G29474" t="s">
        <v>27856</v>
      </c>
      <c r="H29474">
        <v>14491348</v>
      </c>
      <c r="I29474">
        <v>481629</v>
      </c>
      <c r="J29474">
        <v>86423</v>
      </c>
      <c r="K29474">
        <v>1</v>
      </c>
      <c r="L29474" t="s">
        <v>20</v>
      </c>
      <c r="M29474">
        <v>936000</v>
      </c>
      <c r="N29474">
        <v>2018</v>
      </c>
    </row>
    <row r="29475" spans="1:14" x14ac:dyDescent="0.2">
      <c r="A29475" t="s">
        <v>6213</v>
      </c>
      <c r="B29475" t="s">
        <v>6214</v>
      </c>
      <c r="C29475" t="s">
        <v>6401</v>
      </c>
      <c r="D29475" t="s">
        <v>6402</v>
      </c>
      <c r="E29475" t="s">
        <v>6411</v>
      </c>
      <c r="F29475">
        <v>987693169</v>
      </c>
      <c r="G29475" t="s">
        <v>6412</v>
      </c>
      <c r="H29475">
        <v>7281646</v>
      </c>
      <c r="I29475">
        <v>481631</v>
      </c>
      <c r="J29475">
        <v>0</v>
      </c>
      <c r="K29475">
        <v>4</v>
      </c>
      <c r="L29475" t="s">
        <v>33</v>
      </c>
      <c r="M29475">
        <v>773000</v>
      </c>
      <c r="N29475">
        <v>2013</v>
      </c>
    </row>
    <row r="29476" spans="1:14" x14ac:dyDescent="0.2">
      <c r="A29476" t="s">
        <v>5573</v>
      </c>
      <c r="B29476" t="s">
        <v>5574</v>
      </c>
      <c r="C29476" t="s">
        <v>5736</v>
      </c>
      <c r="D29476" t="s">
        <v>5737</v>
      </c>
      <c r="E29476" t="s">
        <v>5762</v>
      </c>
      <c r="F29476">
        <v>989676504</v>
      </c>
      <c r="G29476" t="s">
        <v>5763</v>
      </c>
      <c r="H29476">
        <v>6180018</v>
      </c>
      <c r="I29476">
        <v>481633</v>
      </c>
      <c r="J29476">
        <v>0</v>
      </c>
      <c r="K29476">
        <v>4</v>
      </c>
      <c r="L29476" t="s">
        <v>33</v>
      </c>
      <c r="M29476">
        <v>750000</v>
      </c>
      <c r="N29476">
        <v>2008</v>
      </c>
    </row>
    <row r="29477" spans="1:14" x14ac:dyDescent="0.2">
      <c r="A29477" t="s">
        <v>7776</v>
      </c>
      <c r="B29477" t="s">
        <v>7777</v>
      </c>
      <c r="C29477" t="s">
        <v>8670</v>
      </c>
      <c r="D29477" t="s">
        <v>8671</v>
      </c>
      <c r="E29477" t="s">
        <v>9042</v>
      </c>
      <c r="F29477">
        <v>984513674</v>
      </c>
      <c r="G29477" t="s">
        <v>9043</v>
      </c>
      <c r="H29477">
        <v>11190130</v>
      </c>
      <c r="I29477">
        <v>481777</v>
      </c>
      <c r="J29477">
        <v>0</v>
      </c>
      <c r="K29477">
        <v>2</v>
      </c>
      <c r="L29477" t="s">
        <v>33</v>
      </c>
      <c r="M29477">
        <v>773000</v>
      </c>
      <c r="N29477">
        <v>2013</v>
      </c>
    </row>
    <row r="29478" spans="1:14" x14ac:dyDescent="0.2">
      <c r="A29478" t="s">
        <v>29781</v>
      </c>
      <c r="B29478" t="s">
        <v>29782</v>
      </c>
      <c r="C29478" t="s">
        <v>29788</v>
      </c>
      <c r="D29478" t="s">
        <v>29789</v>
      </c>
      <c r="E29478" t="s">
        <v>5597</v>
      </c>
      <c r="F29478">
        <v>986262482</v>
      </c>
      <c r="G29478" t="s">
        <v>5598</v>
      </c>
      <c r="H29478">
        <v>6041940</v>
      </c>
      <c r="I29478">
        <v>482432</v>
      </c>
      <c r="J29478">
        <v>0</v>
      </c>
      <c r="K29478">
        <v>2</v>
      </c>
      <c r="L29478" t="s">
        <v>33</v>
      </c>
      <c r="M29478">
        <v>936000</v>
      </c>
      <c r="N29478">
        <v>2018</v>
      </c>
    </row>
    <row r="29479" spans="1:14" x14ac:dyDescent="0.2">
      <c r="A29479" t="s">
        <v>7776</v>
      </c>
      <c r="B29479" t="s">
        <v>7777</v>
      </c>
      <c r="C29479" t="s">
        <v>10891</v>
      </c>
      <c r="D29479" t="s">
        <v>10892</v>
      </c>
      <c r="E29479" t="s">
        <v>10952</v>
      </c>
      <c r="F29479">
        <v>989695614</v>
      </c>
      <c r="G29479" t="s">
        <v>10953</v>
      </c>
      <c r="H29479">
        <v>11420450</v>
      </c>
      <c r="I29479">
        <v>482452</v>
      </c>
      <c r="J29479">
        <v>0</v>
      </c>
      <c r="K29479">
        <v>5</v>
      </c>
      <c r="L29479" t="s">
        <v>33</v>
      </c>
      <c r="M29479">
        <v>750000</v>
      </c>
      <c r="N29479">
        <v>2008</v>
      </c>
    </row>
    <row r="29480" spans="1:14" x14ac:dyDescent="0.2">
      <c r="A29480" t="s">
        <v>31417</v>
      </c>
      <c r="B29480" t="s">
        <v>31418</v>
      </c>
      <c r="C29480" t="s">
        <v>31573</v>
      </c>
      <c r="D29480" t="s">
        <v>31574</v>
      </c>
      <c r="E29480" t="s">
        <v>25051</v>
      </c>
      <c r="F29480">
        <v>969156962</v>
      </c>
      <c r="G29480" t="s">
        <v>25052</v>
      </c>
      <c r="H29480">
        <v>18390192</v>
      </c>
      <c r="I29480">
        <v>482498</v>
      </c>
      <c r="J29480">
        <v>253029</v>
      </c>
      <c r="K29480">
        <v>1</v>
      </c>
      <c r="L29480" t="s">
        <v>20</v>
      </c>
      <c r="M29480">
        <v>936000</v>
      </c>
      <c r="N29480">
        <v>2018</v>
      </c>
    </row>
    <row r="29481" spans="1:14" x14ac:dyDescent="0.2">
      <c r="A29481" t="s">
        <v>21086</v>
      </c>
      <c r="B29481" t="s">
        <v>21087</v>
      </c>
      <c r="C29481" t="s">
        <v>21851</v>
      </c>
      <c r="D29481" t="s">
        <v>21852</v>
      </c>
      <c r="E29481" t="s">
        <v>21954</v>
      </c>
      <c r="F29481">
        <v>991238840</v>
      </c>
      <c r="G29481" t="s">
        <v>21955</v>
      </c>
      <c r="H29481">
        <v>17190337</v>
      </c>
      <c r="I29481">
        <v>482536</v>
      </c>
      <c r="J29481">
        <v>0</v>
      </c>
      <c r="K29481">
        <v>4</v>
      </c>
      <c r="L29481" t="s">
        <v>33</v>
      </c>
      <c r="M29481">
        <v>750000</v>
      </c>
      <c r="N29481">
        <v>2008</v>
      </c>
    </row>
    <row r="29482" spans="1:14" x14ac:dyDescent="0.2">
      <c r="A29482" t="s">
        <v>15926</v>
      </c>
      <c r="B29482" t="s">
        <v>15927</v>
      </c>
      <c r="C29482" t="s">
        <v>18361</v>
      </c>
      <c r="D29482" t="s">
        <v>18362</v>
      </c>
      <c r="E29482" t="s">
        <v>18381</v>
      </c>
      <c r="F29482">
        <v>982366801</v>
      </c>
      <c r="G29482" t="s">
        <v>18382</v>
      </c>
      <c r="H29482">
        <v>15730701</v>
      </c>
      <c r="I29482">
        <v>482555</v>
      </c>
      <c r="J29482">
        <v>0</v>
      </c>
      <c r="K29482">
        <v>2</v>
      </c>
      <c r="L29482" t="s">
        <v>33</v>
      </c>
      <c r="M29482">
        <v>750000</v>
      </c>
      <c r="N29482">
        <v>2008</v>
      </c>
    </row>
    <row r="29483" spans="1:14" x14ac:dyDescent="0.2">
      <c r="A29483" t="s">
        <v>31417</v>
      </c>
      <c r="B29483" t="s">
        <v>31418</v>
      </c>
      <c r="C29483" t="s">
        <v>31475</v>
      </c>
      <c r="D29483" t="s">
        <v>31476</v>
      </c>
      <c r="E29483" t="s">
        <v>24056</v>
      </c>
      <c r="F29483">
        <v>971222387</v>
      </c>
      <c r="G29483" t="s">
        <v>24057</v>
      </c>
      <c r="H29483">
        <v>18150051</v>
      </c>
      <c r="I29483">
        <v>482775</v>
      </c>
      <c r="J29483">
        <v>82569</v>
      </c>
      <c r="K29483">
        <v>1</v>
      </c>
      <c r="L29483" t="s">
        <v>20</v>
      </c>
      <c r="M29483">
        <v>936000</v>
      </c>
      <c r="N29483">
        <v>2018</v>
      </c>
    </row>
    <row r="29484" spans="1:14" x14ac:dyDescent="0.2">
      <c r="A29484" t="s">
        <v>29199</v>
      </c>
      <c r="B29484" t="s">
        <v>29200</v>
      </c>
      <c r="C29484" t="s">
        <v>29359</v>
      </c>
      <c r="D29484" t="s">
        <v>29360</v>
      </c>
      <c r="E29484" t="s">
        <v>3375</v>
      </c>
      <c r="F29484">
        <v>969113287</v>
      </c>
      <c r="G29484" t="s">
        <v>29385</v>
      </c>
      <c r="H29484">
        <v>5150156</v>
      </c>
      <c r="I29484">
        <v>483117</v>
      </c>
      <c r="J29484">
        <v>348962</v>
      </c>
      <c r="K29484">
        <v>1</v>
      </c>
      <c r="L29484" t="s">
        <v>20</v>
      </c>
      <c r="M29484">
        <v>936000</v>
      </c>
      <c r="N29484">
        <v>2018</v>
      </c>
    </row>
    <row r="29485" spans="1:14" x14ac:dyDescent="0.2">
      <c r="A29485" t="s">
        <v>18529</v>
      </c>
      <c r="B29485" t="s">
        <v>18530</v>
      </c>
      <c r="C29485" t="s">
        <v>19066</v>
      </c>
      <c r="D29485" t="s">
        <v>19067</v>
      </c>
      <c r="E29485" t="s">
        <v>19199</v>
      </c>
      <c r="F29485">
        <v>998016169</v>
      </c>
      <c r="G29485" t="s">
        <v>28081</v>
      </c>
      <c r="H29485">
        <v>16244375</v>
      </c>
      <c r="I29485">
        <v>483214</v>
      </c>
      <c r="J29485">
        <v>0</v>
      </c>
      <c r="K29485">
        <v>3</v>
      </c>
      <c r="L29485" t="s">
        <v>33</v>
      </c>
      <c r="M29485">
        <v>773000</v>
      </c>
      <c r="N29485">
        <v>2013</v>
      </c>
    </row>
    <row r="29486" spans="1:14" x14ac:dyDescent="0.2">
      <c r="A29486" t="s">
        <v>31809</v>
      </c>
      <c r="B29486" t="s">
        <v>31810</v>
      </c>
      <c r="C29486" t="s">
        <v>33696</v>
      </c>
      <c r="D29486" t="s">
        <v>33697</v>
      </c>
      <c r="E29486" t="s">
        <v>33773</v>
      </c>
      <c r="F29486">
        <v>974427427</v>
      </c>
      <c r="G29486" t="s">
        <v>28079</v>
      </c>
      <c r="H29486">
        <v>50540522</v>
      </c>
      <c r="I29486">
        <v>483497</v>
      </c>
      <c r="J29486">
        <v>198897</v>
      </c>
      <c r="K29486">
        <v>1</v>
      </c>
      <c r="L29486" t="s">
        <v>20</v>
      </c>
      <c r="M29486">
        <v>936000</v>
      </c>
      <c r="N29486">
        <v>2018</v>
      </c>
    </row>
    <row r="29487" spans="1:14" x14ac:dyDescent="0.2">
      <c r="A29487" t="s">
        <v>853</v>
      </c>
      <c r="B29487" t="s">
        <v>854</v>
      </c>
      <c r="C29487" t="s">
        <v>889</v>
      </c>
      <c r="D29487" t="s">
        <v>890</v>
      </c>
      <c r="E29487" t="s">
        <v>1031</v>
      </c>
      <c r="F29487">
        <v>980646572</v>
      </c>
      <c r="G29487" t="s">
        <v>1032</v>
      </c>
      <c r="H29487">
        <v>4120229</v>
      </c>
      <c r="I29487">
        <v>483712</v>
      </c>
      <c r="J29487">
        <v>0</v>
      </c>
      <c r="K29487">
        <v>3</v>
      </c>
      <c r="L29487" t="s">
        <v>33</v>
      </c>
      <c r="M29487">
        <v>773000</v>
      </c>
      <c r="N29487">
        <v>2013</v>
      </c>
    </row>
    <row r="29488" spans="1:14" x14ac:dyDescent="0.2">
      <c r="A29488" t="s">
        <v>30223</v>
      </c>
      <c r="B29488" t="s">
        <v>30224</v>
      </c>
      <c r="C29488" t="s">
        <v>30425</v>
      </c>
      <c r="D29488" t="s">
        <v>30426</v>
      </c>
      <c r="E29488" t="s">
        <v>9616</v>
      </c>
      <c r="F29488">
        <v>885303862</v>
      </c>
      <c r="G29488" t="s">
        <v>30460</v>
      </c>
      <c r="H29488">
        <v>11200038</v>
      </c>
      <c r="I29488">
        <v>483849</v>
      </c>
      <c r="J29488">
        <v>301866</v>
      </c>
      <c r="K29488">
        <v>1</v>
      </c>
      <c r="L29488" t="s">
        <v>20</v>
      </c>
      <c r="M29488">
        <v>936000</v>
      </c>
      <c r="N29488">
        <v>2018</v>
      </c>
    </row>
    <row r="29489" spans="1:14" x14ac:dyDescent="0.2">
      <c r="A29489" t="s">
        <v>29781</v>
      </c>
      <c r="B29489" t="s">
        <v>29782</v>
      </c>
      <c r="C29489" t="s">
        <v>29872</v>
      </c>
      <c r="D29489" t="s">
        <v>29873</v>
      </c>
      <c r="E29489" t="s">
        <v>6075</v>
      </c>
      <c r="F29489">
        <v>969087952</v>
      </c>
      <c r="G29489" t="s">
        <v>29878</v>
      </c>
      <c r="H29489">
        <v>6240992</v>
      </c>
      <c r="I29489">
        <v>483930</v>
      </c>
      <c r="J29489">
        <v>0</v>
      </c>
      <c r="K29489">
        <v>1</v>
      </c>
      <c r="L29489" t="s">
        <v>20</v>
      </c>
      <c r="M29489">
        <v>936000</v>
      </c>
      <c r="N29489">
        <v>2018</v>
      </c>
    </row>
    <row r="29490" spans="1:14" x14ac:dyDescent="0.2">
      <c r="A29490" t="s">
        <v>29199</v>
      </c>
      <c r="B29490" t="s">
        <v>29200</v>
      </c>
      <c r="C29490" t="s">
        <v>29294</v>
      </c>
      <c r="D29490" t="s">
        <v>29295</v>
      </c>
      <c r="E29490" t="s">
        <v>2971</v>
      </c>
      <c r="F29490">
        <v>986985956</v>
      </c>
      <c r="G29490" t="s">
        <v>2972</v>
      </c>
      <c r="H29490">
        <v>5133223</v>
      </c>
      <c r="I29490">
        <v>483997</v>
      </c>
      <c r="J29490">
        <v>63638</v>
      </c>
      <c r="K29490">
        <v>6</v>
      </c>
      <c r="L29490" t="s">
        <v>33</v>
      </c>
      <c r="M29490">
        <v>936000</v>
      </c>
      <c r="N29490">
        <v>2018</v>
      </c>
    </row>
    <row r="29491" spans="1:14" x14ac:dyDescent="0.2">
      <c r="A29491" t="s">
        <v>15926</v>
      </c>
      <c r="B29491" t="s">
        <v>15927</v>
      </c>
      <c r="C29491" t="s">
        <v>17664</v>
      </c>
      <c r="D29491" t="s">
        <v>17665</v>
      </c>
      <c r="E29491" t="s">
        <v>17710</v>
      </c>
      <c r="F29491">
        <v>981233123</v>
      </c>
      <c r="G29491" t="s">
        <v>17711</v>
      </c>
      <c r="H29491">
        <v>15572088</v>
      </c>
      <c r="I29491">
        <v>484057</v>
      </c>
      <c r="J29491">
        <v>0</v>
      </c>
      <c r="K29491">
        <v>3</v>
      </c>
      <c r="L29491" t="s">
        <v>33</v>
      </c>
      <c r="M29491">
        <v>750000</v>
      </c>
      <c r="N29491">
        <v>2008</v>
      </c>
    </row>
    <row r="29492" spans="1:14" x14ac:dyDescent="0.2">
      <c r="A29492" t="s">
        <v>13368</v>
      </c>
      <c r="B29492" t="s">
        <v>13369</v>
      </c>
      <c r="C29492" t="s">
        <v>13707</v>
      </c>
      <c r="D29492" t="s">
        <v>13708</v>
      </c>
      <c r="E29492" t="s">
        <v>13755</v>
      </c>
      <c r="F29492">
        <v>990638926</v>
      </c>
      <c r="G29492" t="s">
        <v>13756</v>
      </c>
      <c r="H29492">
        <v>14170620</v>
      </c>
      <c r="I29492">
        <v>484076</v>
      </c>
      <c r="J29492">
        <v>0</v>
      </c>
      <c r="K29492">
        <v>5</v>
      </c>
      <c r="L29492" t="s">
        <v>33</v>
      </c>
      <c r="M29492">
        <v>773000</v>
      </c>
      <c r="N29492">
        <v>2013</v>
      </c>
    </row>
    <row r="29493" spans="1:14" x14ac:dyDescent="0.2">
      <c r="A29493" t="s">
        <v>31417</v>
      </c>
      <c r="B29493" t="s">
        <v>31418</v>
      </c>
      <c r="C29493" t="s">
        <v>31446</v>
      </c>
      <c r="D29493" t="s">
        <v>31447</v>
      </c>
      <c r="E29493" t="s">
        <v>23884</v>
      </c>
      <c r="F29493">
        <v>886469462</v>
      </c>
      <c r="G29493" t="s">
        <v>23885</v>
      </c>
      <c r="H29493">
        <v>18120203</v>
      </c>
      <c r="I29493">
        <v>484463</v>
      </c>
      <c r="J29493">
        <v>264943</v>
      </c>
      <c r="K29493">
        <v>2</v>
      </c>
      <c r="L29493" t="s">
        <v>33</v>
      </c>
      <c r="M29493">
        <v>936000</v>
      </c>
      <c r="N29493">
        <v>2018</v>
      </c>
    </row>
    <row r="29494" spans="1:14" x14ac:dyDescent="0.2">
      <c r="A29494" t="s">
        <v>31156</v>
      </c>
      <c r="B29494" t="s">
        <v>31157</v>
      </c>
      <c r="C29494" t="s">
        <v>31250</v>
      </c>
      <c r="D29494" t="s">
        <v>31251</v>
      </c>
      <c r="E29494" t="s">
        <v>27922</v>
      </c>
      <c r="F29494">
        <v>984149468</v>
      </c>
      <c r="G29494" t="s">
        <v>27923</v>
      </c>
      <c r="H29494">
        <v>15351053</v>
      </c>
      <c r="I29494">
        <v>484505</v>
      </c>
      <c r="J29494">
        <v>0</v>
      </c>
      <c r="K29494">
        <v>1</v>
      </c>
      <c r="L29494" t="s">
        <v>20</v>
      </c>
      <c r="M29494">
        <v>936000</v>
      </c>
      <c r="N29494">
        <v>2018</v>
      </c>
    </row>
    <row r="29495" spans="1:14" x14ac:dyDescent="0.2">
      <c r="A29495" t="s">
        <v>2330</v>
      </c>
      <c r="B29495" t="s">
        <v>2331</v>
      </c>
      <c r="C29495" t="s">
        <v>3784</v>
      </c>
      <c r="D29495" t="s">
        <v>3785</v>
      </c>
      <c r="E29495" t="s">
        <v>3880</v>
      </c>
      <c r="F29495">
        <v>987012161</v>
      </c>
      <c r="G29495" t="s">
        <v>3881</v>
      </c>
      <c r="H29495">
        <v>5203254</v>
      </c>
      <c r="I29495">
        <v>484577</v>
      </c>
      <c r="J29495">
        <v>0</v>
      </c>
      <c r="K29495">
        <v>5</v>
      </c>
      <c r="L29495" t="s">
        <v>33</v>
      </c>
      <c r="M29495">
        <v>773000</v>
      </c>
      <c r="N29495">
        <v>2013</v>
      </c>
    </row>
    <row r="29496" spans="1:14" x14ac:dyDescent="0.2">
      <c r="A29496" t="s">
        <v>15926</v>
      </c>
      <c r="B29496" t="s">
        <v>15927</v>
      </c>
      <c r="C29496" t="s">
        <v>18361</v>
      </c>
      <c r="D29496" t="s">
        <v>18362</v>
      </c>
      <c r="E29496" t="s">
        <v>18379</v>
      </c>
      <c r="F29496">
        <v>986366415</v>
      </c>
      <c r="G29496" t="s">
        <v>18380</v>
      </c>
      <c r="H29496">
        <v>15731068</v>
      </c>
      <c r="I29496">
        <v>484803</v>
      </c>
      <c r="J29496">
        <v>0</v>
      </c>
      <c r="K29496">
        <v>3</v>
      </c>
      <c r="L29496" t="s">
        <v>33</v>
      </c>
      <c r="M29496">
        <v>750000</v>
      </c>
      <c r="N29496">
        <v>2008</v>
      </c>
    </row>
    <row r="29497" spans="1:14" x14ac:dyDescent="0.2">
      <c r="A29497" t="s">
        <v>29199</v>
      </c>
      <c r="B29497" t="s">
        <v>29200</v>
      </c>
      <c r="C29497" t="s">
        <v>29277</v>
      </c>
      <c r="D29497" t="s">
        <v>29278</v>
      </c>
      <c r="E29497" t="s">
        <v>2779</v>
      </c>
      <c r="F29497">
        <v>993603031</v>
      </c>
      <c r="G29497" t="s">
        <v>2780</v>
      </c>
      <c r="H29497">
        <v>5120352</v>
      </c>
      <c r="I29497">
        <v>484829</v>
      </c>
      <c r="J29497">
        <v>43241</v>
      </c>
      <c r="K29497">
        <v>3</v>
      </c>
      <c r="L29497" t="s">
        <v>33</v>
      </c>
      <c r="M29497">
        <v>936000</v>
      </c>
      <c r="N29497">
        <v>2018</v>
      </c>
    </row>
    <row r="29498" spans="1:14" x14ac:dyDescent="0.2">
      <c r="A29498" t="s">
        <v>13368</v>
      </c>
      <c r="B29498" t="s">
        <v>13369</v>
      </c>
      <c r="C29498" t="s">
        <v>15666</v>
      </c>
      <c r="D29498" t="s">
        <v>15667</v>
      </c>
      <c r="E29498" t="s">
        <v>15706</v>
      </c>
      <c r="F29498">
        <v>968035207</v>
      </c>
      <c r="G29498" t="s">
        <v>15707</v>
      </c>
      <c r="H29498">
        <v>14491723</v>
      </c>
      <c r="I29498">
        <v>484869</v>
      </c>
      <c r="J29498">
        <v>0</v>
      </c>
      <c r="K29498">
        <v>7</v>
      </c>
      <c r="L29498" t="s">
        <v>33</v>
      </c>
      <c r="M29498">
        <v>773000</v>
      </c>
      <c r="N29498">
        <v>2013</v>
      </c>
    </row>
    <row r="29499" spans="1:14" x14ac:dyDescent="0.2">
      <c r="A29499" t="s">
        <v>26337</v>
      </c>
      <c r="B29499" t="s">
        <v>26338</v>
      </c>
      <c r="C29499" t="s">
        <v>26369</v>
      </c>
      <c r="D29499" t="s">
        <v>26370</v>
      </c>
      <c r="E29499" t="s">
        <v>26415</v>
      </c>
      <c r="F29499">
        <v>997424565</v>
      </c>
      <c r="G29499" t="s">
        <v>28670</v>
      </c>
      <c r="H29499">
        <v>20120332</v>
      </c>
      <c r="I29499">
        <v>484954</v>
      </c>
      <c r="J29499">
        <v>0</v>
      </c>
      <c r="K29499">
        <v>4</v>
      </c>
      <c r="L29499" t="s">
        <v>33</v>
      </c>
      <c r="M29499">
        <v>773000</v>
      </c>
      <c r="N29499">
        <v>2013</v>
      </c>
    </row>
    <row r="29500" spans="1:14" x14ac:dyDescent="0.2">
      <c r="A29500" t="s">
        <v>13368</v>
      </c>
      <c r="B29500" t="s">
        <v>13369</v>
      </c>
      <c r="C29500" t="s">
        <v>15391</v>
      </c>
      <c r="D29500" t="s">
        <v>15392</v>
      </c>
      <c r="E29500" t="s">
        <v>15564</v>
      </c>
      <c r="F29500">
        <v>890219292</v>
      </c>
      <c r="G29500" t="s">
        <v>15565</v>
      </c>
      <c r="H29500">
        <v>14450770</v>
      </c>
      <c r="I29500">
        <v>484983</v>
      </c>
      <c r="J29500">
        <v>0</v>
      </c>
      <c r="K29500">
        <v>5</v>
      </c>
      <c r="L29500" t="s">
        <v>33</v>
      </c>
      <c r="M29500">
        <v>773000</v>
      </c>
      <c r="N29500">
        <v>2013</v>
      </c>
    </row>
    <row r="29501" spans="1:14" x14ac:dyDescent="0.2">
      <c r="A29501" t="s">
        <v>7776</v>
      </c>
      <c r="B29501" t="s">
        <v>7777</v>
      </c>
      <c r="C29501" t="s">
        <v>9626</v>
      </c>
      <c r="D29501" t="s">
        <v>9627</v>
      </c>
      <c r="E29501" t="s">
        <v>9948</v>
      </c>
      <c r="F29501">
        <v>992073659</v>
      </c>
      <c r="G29501" t="s">
        <v>9949</v>
      </c>
      <c r="H29501">
        <v>11210131</v>
      </c>
      <c r="I29501">
        <v>485113</v>
      </c>
      <c r="J29501">
        <v>0</v>
      </c>
      <c r="K29501">
        <v>2</v>
      </c>
      <c r="L29501" t="s">
        <v>33</v>
      </c>
      <c r="M29501">
        <v>773000</v>
      </c>
      <c r="N29501">
        <v>2013</v>
      </c>
    </row>
    <row r="29502" spans="1:14" x14ac:dyDescent="0.2">
      <c r="A29502" t="s">
        <v>18529</v>
      </c>
      <c r="B29502" t="s">
        <v>18530</v>
      </c>
      <c r="C29502" t="s">
        <v>20227</v>
      </c>
      <c r="D29502" t="s">
        <v>20228</v>
      </c>
      <c r="E29502" t="s">
        <v>20283</v>
      </c>
      <c r="F29502">
        <v>989079662</v>
      </c>
      <c r="G29502" t="s">
        <v>20284</v>
      </c>
      <c r="H29502">
        <v>16400206</v>
      </c>
      <c r="I29502">
        <v>485145</v>
      </c>
      <c r="J29502">
        <v>0</v>
      </c>
      <c r="K29502">
        <v>5</v>
      </c>
      <c r="L29502" t="s">
        <v>33</v>
      </c>
      <c r="M29502">
        <v>750000</v>
      </c>
      <c r="N29502">
        <v>2008</v>
      </c>
    </row>
    <row r="29503" spans="1:14" x14ac:dyDescent="0.2">
      <c r="A29503" t="s">
        <v>21086</v>
      </c>
      <c r="B29503" t="s">
        <v>21087</v>
      </c>
      <c r="C29503" t="s">
        <v>21480</v>
      </c>
      <c r="D29503" t="s">
        <v>21481</v>
      </c>
      <c r="E29503" t="s">
        <v>21498</v>
      </c>
      <c r="F29503">
        <v>985055270</v>
      </c>
      <c r="G29503" t="s">
        <v>21499</v>
      </c>
      <c r="H29503">
        <v>17030083</v>
      </c>
      <c r="I29503">
        <v>485189</v>
      </c>
      <c r="J29503">
        <v>0</v>
      </c>
      <c r="K29503">
        <v>3</v>
      </c>
      <c r="L29503" t="s">
        <v>33</v>
      </c>
      <c r="M29503">
        <v>773000</v>
      </c>
      <c r="N29503">
        <v>2013</v>
      </c>
    </row>
    <row r="29504" spans="1:14" x14ac:dyDescent="0.2">
      <c r="A29504" t="s">
        <v>28688</v>
      </c>
      <c r="B29504" t="s">
        <v>28689</v>
      </c>
      <c r="C29504" t="s">
        <v>28719</v>
      </c>
      <c r="D29504" t="s">
        <v>28720</v>
      </c>
      <c r="E29504" t="s">
        <v>228</v>
      </c>
      <c r="F29504">
        <v>974243237</v>
      </c>
      <c r="G29504" t="s">
        <v>26682</v>
      </c>
      <c r="H29504">
        <v>1220733</v>
      </c>
      <c r="I29504">
        <v>485271</v>
      </c>
      <c r="J29504">
        <v>0</v>
      </c>
      <c r="K29504">
        <v>1</v>
      </c>
      <c r="L29504" t="s">
        <v>20</v>
      </c>
      <c r="M29504">
        <v>936000</v>
      </c>
      <c r="N29504">
        <v>2018</v>
      </c>
    </row>
    <row r="29505" spans="1:14" x14ac:dyDescent="0.2">
      <c r="A29505" t="s">
        <v>30711</v>
      </c>
      <c r="B29505" t="s">
        <v>30712</v>
      </c>
      <c r="C29505" t="s">
        <v>30746</v>
      </c>
      <c r="D29505" t="s">
        <v>30747</v>
      </c>
      <c r="E29505" t="s">
        <v>11957</v>
      </c>
      <c r="F29505">
        <v>985072809</v>
      </c>
      <c r="G29505" t="s">
        <v>11958</v>
      </c>
      <c r="H29505">
        <v>12220055</v>
      </c>
      <c r="I29505">
        <v>485302</v>
      </c>
      <c r="J29505">
        <v>0</v>
      </c>
      <c r="K29505">
        <v>4</v>
      </c>
      <c r="L29505" t="s">
        <v>33</v>
      </c>
      <c r="M29505">
        <v>936000</v>
      </c>
      <c r="N29505">
        <v>2018</v>
      </c>
    </row>
    <row r="29506" spans="1:14" x14ac:dyDescent="0.2">
      <c r="A29506" t="s">
        <v>30223</v>
      </c>
      <c r="B29506" t="s">
        <v>30224</v>
      </c>
      <c r="C29506" t="s">
        <v>30338</v>
      </c>
      <c r="D29506" t="s">
        <v>30339</v>
      </c>
      <c r="E29506" t="s">
        <v>9078</v>
      </c>
      <c r="F29506">
        <v>913041615</v>
      </c>
      <c r="G29506" t="s">
        <v>30394</v>
      </c>
      <c r="H29506">
        <v>11190135</v>
      </c>
      <c r="I29506">
        <v>485413</v>
      </c>
      <c r="J29506">
        <v>0</v>
      </c>
      <c r="K29506">
        <v>1</v>
      </c>
      <c r="L29506" t="s">
        <v>20</v>
      </c>
      <c r="M29506">
        <v>936000</v>
      </c>
      <c r="N29506">
        <v>2018</v>
      </c>
    </row>
    <row r="29507" spans="1:14" x14ac:dyDescent="0.2">
      <c r="A29507" t="s">
        <v>31809</v>
      </c>
      <c r="B29507" t="s">
        <v>31810</v>
      </c>
      <c r="C29507" t="s">
        <v>23004</v>
      </c>
      <c r="D29507" t="s">
        <v>33357</v>
      </c>
      <c r="E29507" t="s">
        <v>33398</v>
      </c>
      <c r="F29507">
        <v>914735416</v>
      </c>
      <c r="G29507" t="s">
        <v>33399</v>
      </c>
      <c r="H29507">
        <v>50460122</v>
      </c>
      <c r="I29507">
        <v>485841</v>
      </c>
      <c r="J29507">
        <v>207416</v>
      </c>
      <c r="K29507">
        <v>1</v>
      </c>
      <c r="L29507" t="s">
        <v>20</v>
      </c>
      <c r="M29507">
        <v>936000</v>
      </c>
      <c r="N29507">
        <v>2018</v>
      </c>
    </row>
    <row r="29508" spans="1:14" x14ac:dyDescent="0.2">
      <c r="A29508" t="s">
        <v>21086</v>
      </c>
      <c r="B29508" t="s">
        <v>21087</v>
      </c>
      <c r="C29508" t="s">
        <v>21088</v>
      </c>
      <c r="D29508" t="s">
        <v>21089</v>
      </c>
      <c r="E29508" t="s">
        <v>21189</v>
      </c>
      <c r="F29508">
        <v>985558876</v>
      </c>
      <c r="G29508" t="s">
        <v>21190</v>
      </c>
      <c r="H29508">
        <v>17026230</v>
      </c>
      <c r="I29508">
        <v>485867</v>
      </c>
      <c r="J29508">
        <v>0</v>
      </c>
      <c r="K29508">
        <v>4</v>
      </c>
      <c r="L29508" t="s">
        <v>33</v>
      </c>
      <c r="M29508">
        <v>750000</v>
      </c>
      <c r="N29508">
        <v>2008</v>
      </c>
    </row>
    <row r="29509" spans="1:14" x14ac:dyDescent="0.2">
      <c r="A29509" t="s">
        <v>30711</v>
      </c>
      <c r="B29509" t="s">
        <v>30712</v>
      </c>
      <c r="C29509" t="s">
        <v>30736</v>
      </c>
      <c r="D29509" t="s">
        <v>30737</v>
      </c>
      <c r="E29509" t="s">
        <v>11861</v>
      </c>
      <c r="F29509">
        <v>989976141</v>
      </c>
      <c r="G29509" t="s">
        <v>11862</v>
      </c>
      <c r="H29509">
        <v>12167158</v>
      </c>
      <c r="I29509">
        <v>486108</v>
      </c>
      <c r="J29509">
        <v>0</v>
      </c>
      <c r="K29509">
        <v>2</v>
      </c>
      <c r="L29509" t="s">
        <v>33</v>
      </c>
      <c r="M29509">
        <v>936000</v>
      </c>
      <c r="N29509">
        <v>2018</v>
      </c>
    </row>
    <row r="29510" spans="1:14" x14ac:dyDescent="0.2">
      <c r="A29510" t="s">
        <v>29908</v>
      </c>
      <c r="B29510" t="s">
        <v>29909</v>
      </c>
      <c r="C29510" t="s">
        <v>6273</v>
      </c>
      <c r="D29510" t="s">
        <v>29940</v>
      </c>
      <c r="E29510" t="s">
        <v>29958</v>
      </c>
      <c r="F29510">
        <v>987693169</v>
      </c>
      <c r="G29510" t="s">
        <v>6412</v>
      </c>
      <c r="H29510">
        <v>7120308</v>
      </c>
      <c r="I29510">
        <v>486307</v>
      </c>
      <c r="J29510">
        <v>0</v>
      </c>
      <c r="K29510">
        <v>4</v>
      </c>
      <c r="L29510" t="s">
        <v>33</v>
      </c>
      <c r="M29510">
        <v>936000</v>
      </c>
      <c r="N29510">
        <v>2018</v>
      </c>
    </row>
    <row r="29511" spans="1:14" x14ac:dyDescent="0.2">
      <c r="A29511" t="s">
        <v>6415</v>
      </c>
      <c r="B29511" t="s">
        <v>6416</v>
      </c>
      <c r="C29511" t="s">
        <v>6563</v>
      </c>
      <c r="D29511" t="s">
        <v>6564</v>
      </c>
      <c r="E29511" t="s">
        <v>6571</v>
      </c>
      <c r="F29511">
        <v>992450215</v>
      </c>
      <c r="G29511" t="s">
        <v>6572</v>
      </c>
      <c r="H29511">
        <v>8214771</v>
      </c>
      <c r="I29511">
        <v>486335</v>
      </c>
      <c r="J29511">
        <v>0</v>
      </c>
      <c r="K29511">
        <v>2</v>
      </c>
      <c r="L29511" t="s">
        <v>33</v>
      </c>
      <c r="M29511">
        <v>773000</v>
      </c>
      <c r="N29511">
        <v>2013</v>
      </c>
    </row>
    <row r="29512" spans="1:14" x14ac:dyDescent="0.2">
      <c r="A29512" t="s">
        <v>13368</v>
      </c>
      <c r="B29512" t="s">
        <v>13369</v>
      </c>
      <c r="C29512" t="s">
        <v>14905</v>
      </c>
      <c r="D29512" t="s">
        <v>14906</v>
      </c>
      <c r="E29512" t="s">
        <v>14991</v>
      </c>
      <c r="F29512">
        <v>989865773</v>
      </c>
      <c r="G29512" t="s">
        <v>14992</v>
      </c>
      <c r="H29512">
        <v>14330592</v>
      </c>
      <c r="I29512">
        <v>486357</v>
      </c>
      <c r="J29512">
        <v>0</v>
      </c>
      <c r="K29512">
        <v>4</v>
      </c>
      <c r="L29512" t="s">
        <v>33</v>
      </c>
      <c r="M29512">
        <v>773000</v>
      </c>
      <c r="N29512">
        <v>2013</v>
      </c>
    </row>
    <row r="29513" spans="1:14" x14ac:dyDescent="0.2">
      <c r="A29513" t="s">
        <v>11666</v>
      </c>
      <c r="B29513" t="s">
        <v>11667</v>
      </c>
      <c r="C29513" t="s">
        <v>12387</v>
      </c>
      <c r="D29513" t="s">
        <v>12388</v>
      </c>
      <c r="E29513" t="s">
        <v>12624</v>
      </c>
      <c r="F29513">
        <v>987091606</v>
      </c>
      <c r="G29513" t="s">
        <v>12625</v>
      </c>
      <c r="H29513">
        <v>12350376</v>
      </c>
      <c r="I29513">
        <v>486409</v>
      </c>
      <c r="J29513">
        <v>0</v>
      </c>
      <c r="K29513">
        <v>5</v>
      </c>
      <c r="L29513" t="s">
        <v>33</v>
      </c>
      <c r="M29513">
        <v>750000</v>
      </c>
      <c r="N29513">
        <v>2008</v>
      </c>
    </row>
    <row r="29514" spans="1:14" x14ac:dyDescent="0.2">
      <c r="A29514" t="s">
        <v>29199</v>
      </c>
      <c r="B29514" t="s">
        <v>29200</v>
      </c>
      <c r="C29514" t="s">
        <v>29359</v>
      </c>
      <c r="D29514" t="s">
        <v>29360</v>
      </c>
      <c r="E29514" t="s">
        <v>3237</v>
      </c>
      <c r="F29514">
        <v>887628432</v>
      </c>
      <c r="G29514" t="s">
        <v>26929</v>
      </c>
      <c r="H29514">
        <v>5150331</v>
      </c>
      <c r="I29514">
        <v>486514</v>
      </c>
      <c r="J29514">
        <v>218035</v>
      </c>
      <c r="K29514">
        <v>1</v>
      </c>
      <c r="L29514" t="s">
        <v>20</v>
      </c>
      <c r="M29514">
        <v>936000</v>
      </c>
      <c r="N29514">
        <v>2018</v>
      </c>
    </row>
    <row r="29515" spans="1:14" x14ac:dyDescent="0.2">
      <c r="A29515" t="s">
        <v>31809</v>
      </c>
      <c r="B29515" t="s">
        <v>31810</v>
      </c>
      <c r="C29515" t="s">
        <v>19261</v>
      </c>
      <c r="D29515" t="s">
        <v>32173</v>
      </c>
      <c r="E29515" t="s">
        <v>32179</v>
      </c>
      <c r="F29515">
        <v>993275395</v>
      </c>
      <c r="G29515" t="s">
        <v>19284</v>
      </c>
      <c r="H29515">
        <v>50170208</v>
      </c>
      <c r="I29515">
        <v>486885</v>
      </c>
      <c r="J29515">
        <v>-105000</v>
      </c>
      <c r="K29515">
        <v>2</v>
      </c>
      <c r="L29515" t="s">
        <v>33</v>
      </c>
      <c r="M29515">
        <v>936000</v>
      </c>
      <c r="N29515">
        <v>2018</v>
      </c>
    </row>
    <row r="29516" spans="1:14" x14ac:dyDescent="0.2">
      <c r="A29516" t="s">
        <v>31417</v>
      </c>
      <c r="B29516" t="s">
        <v>31418</v>
      </c>
      <c r="C29516" t="s">
        <v>31446</v>
      </c>
      <c r="D29516" t="s">
        <v>31447</v>
      </c>
      <c r="E29516" t="s">
        <v>23858</v>
      </c>
      <c r="F29516">
        <v>986391509</v>
      </c>
      <c r="G29516" t="s">
        <v>31450</v>
      </c>
      <c r="H29516">
        <v>18120190</v>
      </c>
      <c r="I29516">
        <v>486945</v>
      </c>
      <c r="J29516">
        <v>203858</v>
      </c>
      <c r="K29516">
        <v>1</v>
      </c>
      <c r="L29516" t="s">
        <v>20</v>
      </c>
      <c r="M29516">
        <v>936000</v>
      </c>
      <c r="N29516">
        <v>2018</v>
      </c>
    </row>
    <row r="29517" spans="1:14" x14ac:dyDescent="0.2">
      <c r="A29517" t="s">
        <v>31809</v>
      </c>
      <c r="B29517" t="s">
        <v>31810</v>
      </c>
      <c r="C29517" t="s">
        <v>19620</v>
      </c>
      <c r="D29517" t="s">
        <v>32313</v>
      </c>
      <c r="E29517" t="s">
        <v>32375</v>
      </c>
      <c r="F29517">
        <v>912332454</v>
      </c>
      <c r="G29517" t="s">
        <v>32376</v>
      </c>
      <c r="H29517">
        <v>50210044</v>
      </c>
      <c r="I29517">
        <v>486958</v>
      </c>
      <c r="J29517">
        <v>200212</v>
      </c>
      <c r="K29517">
        <v>1</v>
      </c>
      <c r="L29517" t="s">
        <v>20</v>
      </c>
      <c r="M29517">
        <v>936000</v>
      </c>
      <c r="N29517">
        <v>2018</v>
      </c>
    </row>
    <row r="29518" spans="1:14" x14ac:dyDescent="0.2">
      <c r="A29518" t="s">
        <v>853</v>
      </c>
      <c r="B29518" t="s">
        <v>854</v>
      </c>
      <c r="C29518" t="s">
        <v>889</v>
      </c>
      <c r="D29518" t="s">
        <v>890</v>
      </c>
      <c r="E29518" t="s">
        <v>1105</v>
      </c>
      <c r="F29518">
        <v>985085935</v>
      </c>
      <c r="G29518" t="s">
        <v>1106</v>
      </c>
      <c r="H29518">
        <v>4123318</v>
      </c>
      <c r="I29518">
        <v>487130</v>
      </c>
      <c r="J29518">
        <v>0</v>
      </c>
      <c r="K29518">
        <v>4</v>
      </c>
      <c r="L29518" t="s">
        <v>33</v>
      </c>
      <c r="M29518">
        <v>773000</v>
      </c>
      <c r="N29518">
        <v>2013</v>
      </c>
    </row>
    <row r="29519" spans="1:14" x14ac:dyDescent="0.2">
      <c r="A29519" t="s">
        <v>31809</v>
      </c>
      <c r="B29519" t="s">
        <v>31810</v>
      </c>
      <c r="C29519" t="s">
        <v>20099</v>
      </c>
      <c r="D29519" t="s">
        <v>32493</v>
      </c>
      <c r="E29519" t="s">
        <v>32494</v>
      </c>
      <c r="F29519">
        <v>969301687</v>
      </c>
      <c r="G29519" t="s">
        <v>20104</v>
      </c>
      <c r="H29519">
        <v>50240155</v>
      </c>
      <c r="I29519">
        <v>487514</v>
      </c>
      <c r="J29519">
        <v>107344</v>
      </c>
      <c r="K29519">
        <v>1</v>
      </c>
      <c r="L29519" t="s">
        <v>20</v>
      </c>
      <c r="M29519">
        <v>936000</v>
      </c>
      <c r="N29519">
        <v>2018</v>
      </c>
    </row>
    <row r="29520" spans="1:14" x14ac:dyDescent="0.2">
      <c r="A29520" t="s">
        <v>21086</v>
      </c>
      <c r="B29520" t="s">
        <v>21087</v>
      </c>
      <c r="C29520" t="s">
        <v>21851</v>
      </c>
      <c r="D29520" t="s">
        <v>21852</v>
      </c>
      <c r="E29520" t="s">
        <v>21944</v>
      </c>
      <c r="F29520">
        <v>989677373</v>
      </c>
      <c r="G29520" t="s">
        <v>21945</v>
      </c>
      <c r="H29520">
        <v>17190321</v>
      </c>
      <c r="I29520">
        <v>487687</v>
      </c>
      <c r="J29520">
        <v>0</v>
      </c>
      <c r="K29520">
        <v>3</v>
      </c>
      <c r="L29520" t="s">
        <v>33</v>
      </c>
      <c r="M29520">
        <v>750000</v>
      </c>
      <c r="N29520">
        <v>2008</v>
      </c>
    </row>
    <row r="29521" spans="1:14" x14ac:dyDescent="0.2">
      <c r="A29521" t="s">
        <v>31809</v>
      </c>
      <c r="B29521" t="s">
        <v>31810</v>
      </c>
      <c r="C29521" t="s">
        <v>19813</v>
      </c>
      <c r="D29521" t="s">
        <v>32382</v>
      </c>
      <c r="E29521" t="s">
        <v>32387</v>
      </c>
      <c r="F29521">
        <v>986568689</v>
      </c>
      <c r="G29521" t="s">
        <v>19824</v>
      </c>
      <c r="H29521">
        <v>50220218</v>
      </c>
      <c r="I29521">
        <v>487781</v>
      </c>
      <c r="J29521">
        <v>0</v>
      </c>
      <c r="K29521">
        <v>3</v>
      </c>
      <c r="L29521" t="s">
        <v>33</v>
      </c>
      <c r="M29521">
        <v>936000</v>
      </c>
      <c r="N29521">
        <v>2018</v>
      </c>
    </row>
    <row r="29522" spans="1:14" x14ac:dyDescent="0.2">
      <c r="A29522" t="s">
        <v>29985</v>
      </c>
      <c r="B29522" t="s">
        <v>29986</v>
      </c>
      <c r="C29522" t="s">
        <v>29998</v>
      </c>
      <c r="D29522" t="s">
        <v>29999</v>
      </c>
      <c r="E29522" t="s">
        <v>6473</v>
      </c>
      <c r="F29522">
        <v>989716328</v>
      </c>
      <c r="G29522" t="s">
        <v>30000</v>
      </c>
      <c r="H29522">
        <v>8074214</v>
      </c>
      <c r="I29522">
        <v>487884</v>
      </c>
      <c r="J29522">
        <v>121969</v>
      </c>
      <c r="K29522">
        <v>1</v>
      </c>
      <c r="L29522" t="s">
        <v>20</v>
      </c>
      <c r="M29522">
        <v>936000</v>
      </c>
      <c r="N29522">
        <v>2018</v>
      </c>
    </row>
    <row r="29523" spans="1:14" x14ac:dyDescent="0.2">
      <c r="A29523" t="s">
        <v>28768</v>
      </c>
      <c r="B29523" t="s">
        <v>28769</v>
      </c>
      <c r="C29523" t="s">
        <v>28833</v>
      </c>
      <c r="D29523" t="s">
        <v>28834</v>
      </c>
      <c r="E29523" t="s">
        <v>676</v>
      </c>
      <c r="F29523">
        <v>993127558</v>
      </c>
      <c r="G29523" t="s">
        <v>677</v>
      </c>
      <c r="H29523">
        <v>2350061</v>
      </c>
      <c r="I29523">
        <v>487905</v>
      </c>
      <c r="J29523">
        <v>0</v>
      </c>
      <c r="K29523">
        <v>2</v>
      </c>
      <c r="L29523" t="s">
        <v>33</v>
      </c>
      <c r="M29523">
        <v>936000</v>
      </c>
      <c r="N29523">
        <v>2018</v>
      </c>
    </row>
    <row r="29524" spans="1:14" x14ac:dyDescent="0.2">
      <c r="A29524" t="s">
        <v>2330</v>
      </c>
      <c r="B29524" t="s">
        <v>2331</v>
      </c>
      <c r="C29524" t="s">
        <v>2724</v>
      </c>
      <c r="D29524" t="s">
        <v>2725</v>
      </c>
      <c r="E29524" t="s">
        <v>2823</v>
      </c>
      <c r="F29524">
        <v>991486194</v>
      </c>
      <c r="G29524" t="s">
        <v>2824</v>
      </c>
      <c r="H29524">
        <v>5120259</v>
      </c>
      <c r="I29524">
        <v>488034</v>
      </c>
      <c r="J29524">
        <v>0</v>
      </c>
      <c r="K29524">
        <v>5</v>
      </c>
      <c r="L29524" t="s">
        <v>33</v>
      </c>
      <c r="M29524">
        <v>773000</v>
      </c>
      <c r="N29524">
        <v>2013</v>
      </c>
    </row>
    <row r="29525" spans="1:14" x14ac:dyDescent="0.2">
      <c r="A29525" t="s">
        <v>30054</v>
      </c>
      <c r="B29525" t="s">
        <v>30055</v>
      </c>
      <c r="C29525" t="s">
        <v>30058</v>
      </c>
      <c r="D29525" t="s">
        <v>30059</v>
      </c>
      <c r="E29525" t="s">
        <v>6805</v>
      </c>
      <c r="F29525">
        <v>990225508</v>
      </c>
      <c r="G29525" t="s">
        <v>30063</v>
      </c>
      <c r="H29525">
        <v>9043238</v>
      </c>
      <c r="I29525">
        <v>488288</v>
      </c>
      <c r="J29525">
        <v>405909</v>
      </c>
      <c r="K29525">
        <v>1</v>
      </c>
      <c r="L29525" t="s">
        <v>20</v>
      </c>
      <c r="M29525">
        <v>936000</v>
      </c>
      <c r="N29525">
        <v>2018</v>
      </c>
    </row>
    <row r="29526" spans="1:14" x14ac:dyDescent="0.2">
      <c r="A29526" t="s">
        <v>25658</v>
      </c>
      <c r="B29526" t="s">
        <v>25659</v>
      </c>
      <c r="C29526" t="s">
        <v>25740</v>
      </c>
      <c r="D29526" t="s">
        <v>25741</v>
      </c>
      <c r="E29526" t="s">
        <v>25746</v>
      </c>
      <c r="F29526">
        <v>969654865</v>
      </c>
      <c r="G29526" t="s">
        <v>4951</v>
      </c>
      <c r="H29526">
        <v>19110176</v>
      </c>
      <c r="I29526">
        <v>488352</v>
      </c>
      <c r="J29526">
        <v>0</v>
      </c>
      <c r="K29526">
        <v>2</v>
      </c>
      <c r="L29526" t="s">
        <v>33</v>
      </c>
      <c r="M29526">
        <v>773000</v>
      </c>
      <c r="N29526">
        <v>2013</v>
      </c>
    </row>
    <row r="29527" spans="1:14" x14ac:dyDescent="0.2">
      <c r="A29527" t="s">
        <v>13368</v>
      </c>
      <c r="B29527" t="s">
        <v>13369</v>
      </c>
      <c r="C29527" t="s">
        <v>14565</v>
      </c>
      <c r="D29527" t="s">
        <v>14566</v>
      </c>
      <c r="E29527" t="s">
        <v>27783</v>
      </c>
      <c r="F29527">
        <v>892640092</v>
      </c>
      <c r="G29527" t="s">
        <v>27784</v>
      </c>
      <c r="H29527">
        <v>14311136</v>
      </c>
      <c r="I29527">
        <v>488458</v>
      </c>
      <c r="J29527">
        <v>0</v>
      </c>
      <c r="K29527">
        <v>4</v>
      </c>
      <c r="L29527" t="s">
        <v>33</v>
      </c>
      <c r="M29527">
        <v>773000</v>
      </c>
      <c r="N29527">
        <v>2013</v>
      </c>
    </row>
    <row r="29528" spans="1:14" x14ac:dyDescent="0.2">
      <c r="A29528" t="s">
        <v>14</v>
      </c>
      <c r="B29528" t="s">
        <v>15</v>
      </c>
      <c r="C29528" t="s">
        <v>276</v>
      </c>
      <c r="D29528" t="s">
        <v>277</v>
      </c>
      <c r="E29528" t="s">
        <v>278</v>
      </c>
      <c r="F29528">
        <v>992333413</v>
      </c>
      <c r="G29528" t="s">
        <v>279</v>
      </c>
      <c r="H29528">
        <v>1251225</v>
      </c>
      <c r="I29528">
        <v>488636</v>
      </c>
      <c r="J29528">
        <v>0</v>
      </c>
      <c r="K29528">
        <v>2</v>
      </c>
      <c r="L29528" t="s">
        <v>33</v>
      </c>
      <c r="M29528">
        <v>750000</v>
      </c>
      <c r="N29528">
        <v>2008</v>
      </c>
    </row>
    <row r="29529" spans="1:14" x14ac:dyDescent="0.2">
      <c r="A29529" t="s">
        <v>31417</v>
      </c>
      <c r="B29529" t="s">
        <v>31418</v>
      </c>
      <c r="C29529" t="s">
        <v>31419</v>
      </c>
      <c r="D29529" t="s">
        <v>31420</v>
      </c>
      <c r="E29529" t="s">
        <v>23706</v>
      </c>
      <c r="F29529">
        <v>917240256</v>
      </c>
      <c r="G29529" t="s">
        <v>31433</v>
      </c>
      <c r="H29529">
        <v>18040445</v>
      </c>
      <c r="I29529">
        <v>489019</v>
      </c>
      <c r="J29529">
        <v>0</v>
      </c>
      <c r="K29529">
        <v>1</v>
      </c>
      <c r="L29529" t="s">
        <v>20</v>
      </c>
      <c r="M29529">
        <v>936000</v>
      </c>
      <c r="N29529">
        <v>2018</v>
      </c>
    </row>
    <row r="29530" spans="1:14" x14ac:dyDescent="0.2">
      <c r="A29530" t="s">
        <v>23650</v>
      </c>
      <c r="B29530" t="s">
        <v>23651</v>
      </c>
      <c r="C29530" t="s">
        <v>23738</v>
      </c>
      <c r="D29530" t="s">
        <v>23739</v>
      </c>
      <c r="E29530" t="s">
        <v>28501</v>
      </c>
      <c r="F29530">
        <v>990556393</v>
      </c>
      <c r="G29530" t="s">
        <v>28502</v>
      </c>
      <c r="H29530">
        <v>18110447</v>
      </c>
      <c r="I29530">
        <v>489129</v>
      </c>
      <c r="J29530">
        <v>0</v>
      </c>
      <c r="K29530">
        <v>3</v>
      </c>
      <c r="L29530" t="s">
        <v>33</v>
      </c>
      <c r="M29530">
        <v>773000</v>
      </c>
      <c r="N29530">
        <v>2013</v>
      </c>
    </row>
    <row r="29531" spans="1:14" x14ac:dyDescent="0.2">
      <c r="A29531" t="s">
        <v>31809</v>
      </c>
      <c r="B29531" t="s">
        <v>31810</v>
      </c>
      <c r="C29531" t="s">
        <v>22837</v>
      </c>
      <c r="D29531" t="s">
        <v>33292</v>
      </c>
      <c r="E29531" t="s">
        <v>33314</v>
      </c>
      <c r="F29531">
        <v>912999149</v>
      </c>
      <c r="G29531" t="s">
        <v>33315</v>
      </c>
      <c r="H29531">
        <v>50420158</v>
      </c>
      <c r="I29531">
        <v>489271</v>
      </c>
      <c r="J29531">
        <v>296051</v>
      </c>
      <c r="K29531">
        <v>1</v>
      </c>
      <c r="L29531" t="s">
        <v>20</v>
      </c>
      <c r="M29531">
        <v>936000</v>
      </c>
      <c r="N29531">
        <v>2018</v>
      </c>
    </row>
    <row r="29532" spans="1:14" x14ac:dyDescent="0.2">
      <c r="A29532" t="s">
        <v>28870</v>
      </c>
      <c r="B29532" t="s">
        <v>28871</v>
      </c>
      <c r="C29532" t="s">
        <v>29068</v>
      </c>
      <c r="D29532" t="s">
        <v>29069</v>
      </c>
      <c r="E29532" t="s">
        <v>1831</v>
      </c>
      <c r="F29532">
        <v>993124591</v>
      </c>
      <c r="G29532" t="s">
        <v>1832</v>
      </c>
      <c r="H29532">
        <v>4371071</v>
      </c>
      <c r="I29532">
        <v>489280</v>
      </c>
      <c r="J29532">
        <v>0</v>
      </c>
      <c r="K29532">
        <v>3</v>
      </c>
      <c r="L29532" t="s">
        <v>33</v>
      </c>
      <c r="M29532">
        <v>936000</v>
      </c>
      <c r="N29532">
        <v>2018</v>
      </c>
    </row>
    <row r="29533" spans="1:14" x14ac:dyDescent="0.2">
      <c r="A29533" t="s">
        <v>15926</v>
      </c>
      <c r="B29533" t="s">
        <v>15927</v>
      </c>
      <c r="C29533" t="s">
        <v>17213</v>
      </c>
      <c r="D29533" t="s">
        <v>17214</v>
      </c>
      <c r="E29533" t="s">
        <v>17215</v>
      </c>
      <c r="F29533">
        <v>989313517</v>
      </c>
      <c r="G29533" t="s">
        <v>17216</v>
      </c>
      <c r="H29533">
        <v>15460024</v>
      </c>
      <c r="I29533">
        <v>489497</v>
      </c>
      <c r="J29533">
        <v>0</v>
      </c>
      <c r="K29533">
        <v>2</v>
      </c>
      <c r="L29533" t="s">
        <v>33</v>
      </c>
      <c r="M29533">
        <v>773000</v>
      </c>
      <c r="N29533">
        <v>2013</v>
      </c>
    </row>
    <row r="29534" spans="1:14" x14ac:dyDescent="0.2">
      <c r="A29534" t="s">
        <v>21086</v>
      </c>
      <c r="B29534" t="s">
        <v>21087</v>
      </c>
      <c r="C29534" t="s">
        <v>23272</v>
      </c>
      <c r="D29534" t="s">
        <v>23273</v>
      </c>
      <c r="E29534" t="s">
        <v>28388</v>
      </c>
      <c r="F29534">
        <v>992655976</v>
      </c>
      <c r="G29534" t="s">
        <v>28389</v>
      </c>
      <c r="H29534">
        <v>17493384</v>
      </c>
      <c r="I29534">
        <v>489506</v>
      </c>
      <c r="J29534">
        <v>0</v>
      </c>
      <c r="K29534">
        <v>5</v>
      </c>
      <c r="L29534" t="s">
        <v>33</v>
      </c>
      <c r="M29534">
        <v>773000</v>
      </c>
      <c r="N29534">
        <v>2013</v>
      </c>
    </row>
    <row r="29535" spans="1:14" x14ac:dyDescent="0.2">
      <c r="A29535" t="s">
        <v>18529</v>
      </c>
      <c r="B29535" t="s">
        <v>18530</v>
      </c>
      <c r="C29535" t="s">
        <v>19524</v>
      </c>
      <c r="D29535" t="s">
        <v>19525</v>
      </c>
      <c r="E29535" t="s">
        <v>19540</v>
      </c>
      <c r="F29535">
        <v>982832039</v>
      </c>
      <c r="G29535" t="s">
        <v>28116</v>
      </c>
      <c r="H29535">
        <v>16322063</v>
      </c>
      <c r="I29535">
        <v>489569</v>
      </c>
      <c r="J29535">
        <v>0</v>
      </c>
      <c r="K29535">
        <v>5</v>
      </c>
      <c r="L29535" t="s">
        <v>33</v>
      </c>
      <c r="M29535">
        <v>773000</v>
      </c>
      <c r="N29535">
        <v>2013</v>
      </c>
    </row>
    <row r="29536" spans="1:14" x14ac:dyDescent="0.2">
      <c r="A29536" t="s">
        <v>30918</v>
      </c>
      <c r="B29536" t="s">
        <v>30919</v>
      </c>
      <c r="C29536" t="s">
        <v>31137</v>
      </c>
      <c r="D29536" t="s">
        <v>31138</v>
      </c>
      <c r="E29536" t="s">
        <v>15706</v>
      </c>
      <c r="F29536">
        <v>968035207</v>
      </c>
      <c r="G29536" t="s">
        <v>15707</v>
      </c>
      <c r="H29536">
        <v>14491723</v>
      </c>
      <c r="I29536">
        <v>489579</v>
      </c>
      <c r="J29536">
        <v>0</v>
      </c>
      <c r="K29536">
        <v>7</v>
      </c>
      <c r="L29536" t="s">
        <v>33</v>
      </c>
      <c r="M29536">
        <v>936000</v>
      </c>
      <c r="N29536">
        <v>2018</v>
      </c>
    </row>
    <row r="29537" spans="1:14" x14ac:dyDescent="0.2">
      <c r="A29537" t="s">
        <v>6213</v>
      </c>
      <c r="B29537" t="s">
        <v>6214</v>
      </c>
      <c r="C29537" t="s">
        <v>6311</v>
      </c>
      <c r="D29537" t="s">
        <v>6312</v>
      </c>
      <c r="E29537" t="s">
        <v>6319</v>
      </c>
      <c r="F29537">
        <v>885995942</v>
      </c>
      <c r="G29537" t="s">
        <v>6320</v>
      </c>
      <c r="H29537">
        <v>7161863</v>
      </c>
      <c r="I29537">
        <v>489709</v>
      </c>
      <c r="J29537">
        <v>0</v>
      </c>
      <c r="K29537">
        <v>2</v>
      </c>
      <c r="L29537" t="s">
        <v>33</v>
      </c>
      <c r="M29537">
        <v>750000</v>
      </c>
      <c r="N29537">
        <v>2008</v>
      </c>
    </row>
    <row r="29538" spans="1:14" x14ac:dyDescent="0.2">
      <c r="A29538" t="s">
        <v>30223</v>
      </c>
      <c r="B29538" t="s">
        <v>30224</v>
      </c>
      <c r="C29538" t="s">
        <v>30338</v>
      </c>
      <c r="D29538" t="s">
        <v>30339</v>
      </c>
      <c r="E29538" t="s">
        <v>8954</v>
      </c>
      <c r="F29538">
        <v>984963637</v>
      </c>
      <c r="G29538" t="s">
        <v>8955</v>
      </c>
      <c r="H29538">
        <v>11190174</v>
      </c>
      <c r="I29538">
        <v>489747</v>
      </c>
      <c r="J29538">
        <v>50000</v>
      </c>
      <c r="K29538">
        <v>2</v>
      </c>
      <c r="L29538" t="s">
        <v>33</v>
      </c>
      <c r="M29538">
        <v>936000</v>
      </c>
      <c r="N29538">
        <v>2018</v>
      </c>
    </row>
    <row r="29539" spans="1:14" x14ac:dyDescent="0.2">
      <c r="A29539" t="s">
        <v>31809</v>
      </c>
      <c r="B29539" t="s">
        <v>31810</v>
      </c>
      <c r="C29539" t="s">
        <v>22128</v>
      </c>
      <c r="D29539" t="s">
        <v>33070</v>
      </c>
      <c r="E29539" t="s">
        <v>33089</v>
      </c>
      <c r="F29539">
        <v>969642484</v>
      </c>
      <c r="G29539" t="s">
        <v>22183</v>
      </c>
      <c r="H29539">
        <v>50380485</v>
      </c>
      <c r="I29539">
        <v>489752</v>
      </c>
      <c r="J29539">
        <v>322236</v>
      </c>
      <c r="K29539">
        <v>1</v>
      </c>
      <c r="L29539" t="s">
        <v>20</v>
      </c>
      <c r="M29539">
        <v>936000</v>
      </c>
      <c r="N29539">
        <v>2018</v>
      </c>
    </row>
    <row r="29540" spans="1:14" x14ac:dyDescent="0.2">
      <c r="A29540" t="s">
        <v>18529</v>
      </c>
      <c r="B29540" t="s">
        <v>18530</v>
      </c>
      <c r="C29540" t="s">
        <v>19066</v>
      </c>
      <c r="D29540" t="s">
        <v>19067</v>
      </c>
      <c r="E29540" t="s">
        <v>19231</v>
      </c>
      <c r="F29540">
        <v>988227439</v>
      </c>
      <c r="G29540" t="s">
        <v>19232</v>
      </c>
      <c r="H29540">
        <v>16246584</v>
      </c>
      <c r="I29540">
        <v>489799</v>
      </c>
      <c r="J29540">
        <v>0</v>
      </c>
      <c r="K29540">
        <v>5</v>
      </c>
      <c r="L29540" t="s">
        <v>33</v>
      </c>
      <c r="M29540">
        <v>750000</v>
      </c>
      <c r="N29540">
        <v>2008</v>
      </c>
    </row>
    <row r="29541" spans="1:14" x14ac:dyDescent="0.2">
      <c r="A29541" t="s">
        <v>21086</v>
      </c>
      <c r="B29541" t="s">
        <v>21087</v>
      </c>
      <c r="C29541" t="s">
        <v>21851</v>
      </c>
      <c r="D29541" t="s">
        <v>21852</v>
      </c>
      <c r="E29541" t="s">
        <v>28302</v>
      </c>
      <c r="F29541">
        <v>991241310</v>
      </c>
      <c r="G29541" t="s">
        <v>28303</v>
      </c>
      <c r="H29541">
        <v>17190325</v>
      </c>
      <c r="I29541">
        <v>489840</v>
      </c>
      <c r="J29541">
        <v>0</v>
      </c>
      <c r="K29541">
        <v>5</v>
      </c>
      <c r="L29541" t="s">
        <v>33</v>
      </c>
      <c r="M29541">
        <v>773000</v>
      </c>
      <c r="N29541">
        <v>2013</v>
      </c>
    </row>
    <row r="29542" spans="1:14" x14ac:dyDescent="0.2">
      <c r="A29542" t="s">
        <v>30108</v>
      </c>
      <c r="B29542" t="s">
        <v>30109</v>
      </c>
      <c r="C29542" t="s">
        <v>30125</v>
      </c>
      <c r="D29542" t="s">
        <v>30126</v>
      </c>
      <c r="E29542" t="s">
        <v>7141</v>
      </c>
      <c r="F29542">
        <v>969788586</v>
      </c>
      <c r="G29542" t="s">
        <v>30131</v>
      </c>
      <c r="H29542">
        <v>10030184</v>
      </c>
      <c r="I29542">
        <v>489863</v>
      </c>
      <c r="J29542">
        <v>65259</v>
      </c>
      <c r="K29542">
        <v>1</v>
      </c>
      <c r="L29542" t="s">
        <v>20</v>
      </c>
      <c r="M29542">
        <v>936000</v>
      </c>
      <c r="N29542">
        <v>2018</v>
      </c>
    </row>
    <row r="29543" spans="1:14" x14ac:dyDescent="0.2">
      <c r="A29543" t="s">
        <v>31658</v>
      </c>
      <c r="B29543" t="s">
        <v>31659</v>
      </c>
      <c r="C29543" t="s">
        <v>31660</v>
      </c>
      <c r="D29543" t="s">
        <v>31661</v>
      </c>
      <c r="E29543" t="s">
        <v>25726</v>
      </c>
      <c r="F29543">
        <v>976027051</v>
      </c>
      <c r="G29543" t="s">
        <v>25723</v>
      </c>
      <c r="H29543">
        <v>19020291</v>
      </c>
      <c r="I29543">
        <v>489915</v>
      </c>
      <c r="J29543">
        <v>90036</v>
      </c>
      <c r="K29543">
        <v>1</v>
      </c>
      <c r="L29543" t="s">
        <v>20</v>
      </c>
      <c r="M29543">
        <v>936000</v>
      </c>
      <c r="N29543">
        <v>2018</v>
      </c>
    </row>
    <row r="29544" spans="1:14" x14ac:dyDescent="0.2">
      <c r="A29544" t="s">
        <v>21086</v>
      </c>
      <c r="B29544" t="s">
        <v>21087</v>
      </c>
      <c r="C29544" t="s">
        <v>21851</v>
      </c>
      <c r="D29544" t="s">
        <v>21852</v>
      </c>
      <c r="E29544" t="s">
        <v>22086</v>
      </c>
      <c r="F29544">
        <v>983585450</v>
      </c>
      <c r="G29544" t="s">
        <v>22087</v>
      </c>
      <c r="H29544">
        <v>17193190</v>
      </c>
      <c r="I29544">
        <v>490070</v>
      </c>
      <c r="J29544">
        <v>0</v>
      </c>
      <c r="K29544">
        <v>3</v>
      </c>
      <c r="L29544" t="s">
        <v>33</v>
      </c>
      <c r="M29544">
        <v>773000</v>
      </c>
      <c r="N29544">
        <v>2013</v>
      </c>
    </row>
    <row r="29545" spans="1:14" x14ac:dyDescent="0.2">
      <c r="A29545" t="s">
        <v>31809</v>
      </c>
      <c r="B29545" t="s">
        <v>31810</v>
      </c>
      <c r="C29545" t="s">
        <v>19952</v>
      </c>
      <c r="D29545" t="s">
        <v>32436</v>
      </c>
      <c r="E29545" t="s">
        <v>32438</v>
      </c>
      <c r="F29545">
        <v>991780351</v>
      </c>
      <c r="G29545" t="s">
        <v>19957</v>
      </c>
      <c r="H29545">
        <v>50230106</v>
      </c>
      <c r="I29545">
        <v>490166</v>
      </c>
      <c r="J29545">
        <v>0</v>
      </c>
      <c r="K29545">
        <v>3</v>
      </c>
      <c r="L29545" t="s">
        <v>33</v>
      </c>
      <c r="M29545">
        <v>936000</v>
      </c>
      <c r="N29545">
        <v>2018</v>
      </c>
    </row>
    <row r="29546" spans="1:14" x14ac:dyDescent="0.2">
      <c r="A29546" t="s">
        <v>2330</v>
      </c>
      <c r="B29546" t="s">
        <v>2331</v>
      </c>
      <c r="C29546" t="s">
        <v>2915</v>
      </c>
      <c r="D29546" t="s">
        <v>2916</v>
      </c>
      <c r="E29546" t="s">
        <v>2981</v>
      </c>
      <c r="F29546">
        <v>985731799</v>
      </c>
      <c r="G29546" t="s">
        <v>2982</v>
      </c>
      <c r="H29546">
        <v>5133220</v>
      </c>
      <c r="I29546">
        <v>490207</v>
      </c>
      <c r="J29546">
        <v>0</v>
      </c>
      <c r="K29546">
        <v>6</v>
      </c>
      <c r="L29546" t="s">
        <v>33</v>
      </c>
      <c r="M29546">
        <v>773000</v>
      </c>
      <c r="N29546">
        <v>2013</v>
      </c>
    </row>
    <row r="29547" spans="1:14" x14ac:dyDescent="0.2">
      <c r="A29547" t="s">
        <v>30223</v>
      </c>
      <c r="B29547" t="s">
        <v>30224</v>
      </c>
      <c r="C29547" t="s">
        <v>30497</v>
      </c>
      <c r="D29547" t="s">
        <v>30498</v>
      </c>
      <c r="E29547" t="s">
        <v>10041</v>
      </c>
      <c r="F29547">
        <v>983361803</v>
      </c>
      <c r="G29547" t="s">
        <v>30511</v>
      </c>
      <c r="H29547">
        <v>11220012</v>
      </c>
      <c r="I29547">
        <v>490860</v>
      </c>
      <c r="J29547">
        <v>252748</v>
      </c>
      <c r="K29547">
        <v>1</v>
      </c>
      <c r="L29547" t="s">
        <v>20</v>
      </c>
      <c r="M29547">
        <v>936000</v>
      </c>
      <c r="N29547">
        <v>2018</v>
      </c>
    </row>
    <row r="29548" spans="1:14" x14ac:dyDescent="0.2">
      <c r="A29548" t="s">
        <v>7776</v>
      </c>
      <c r="B29548" t="s">
        <v>7777</v>
      </c>
      <c r="C29548" t="s">
        <v>10342</v>
      </c>
      <c r="D29548" t="s">
        <v>10343</v>
      </c>
      <c r="E29548" t="s">
        <v>10386</v>
      </c>
      <c r="F29548">
        <v>969443007</v>
      </c>
      <c r="G29548" t="s">
        <v>10387</v>
      </c>
      <c r="H29548">
        <v>11300582</v>
      </c>
      <c r="I29548">
        <v>491030</v>
      </c>
      <c r="J29548">
        <v>0</v>
      </c>
      <c r="K29548">
        <v>4</v>
      </c>
      <c r="L29548" t="s">
        <v>33</v>
      </c>
      <c r="M29548">
        <v>773000</v>
      </c>
      <c r="N29548">
        <v>2013</v>
      </c>
    </row>
    <row r="29549" spans="1:14" x14ac:dyDescent="0.2">
      <c r="A29549" t="s">
        <v>29985</v>
      </c>
      <c r="B29549" t="s">
        <v>29986</v>
      </c>
      <c r="C29549" t="s">
        <v>30020</v>
      </c>
      <c r="D29549" t="s">
        <v>30021</v>
      </c>
      <c r="E29549" t="s">
        <v>6571</v>
      </c>
      <c r="F29549">
        <v>992450215</v>
      </c>
      <c r="G29549" t="s">
        <v>6572</v>
      </c>
      <c r="H29549">
        <v>8214771</v>
      </c>
      <c r="I29549">
        <v>491057</v>
      </c>
      <c r="J29549">
        <v>0</v>
      </c>
      <c r="K29549">
        <v>2</v>
      </c>
      <c r="L29549" t="s">
        <v>33</v>
      </c>
      <c r="M29549">
        <v>936000</v>
      </c>
      <c r="N29549">
        <v>2018</v>
      </c>
    </row>
    <row r="29550" spans="1:14" x14ac:dyDescent="0.2">
      <c r="A29550" t="s">
        <v>31156</v>
      </c>
      <c r="B29550" t="s">
        <v>31157</v>
      </c>
      <c r="C29550" t="s">
        <v>31294</v>
      </c>
      <c r="D29550" t="s">
        <v>31295</v>
      </c>
      <c r="E29550" t="s">
        <v>17450</v>
      </c>
      <c r="F29550">
        <v>979711689</v>
      </c>
      <c r="G29550" t="s">
        <v>17451</v>
      </c>
      <c r="H29550">
        <v>15482237</v>
      </c>
      <c r="I29550">
        <v>491227</v>
      </c>
      <c r="J29550">
        <v>114400</v>
      </c>
      <c r="K29550">
        <v>1</v>
      </c>
      <c r="L29550" t="s">
        <v>20</v>
      </c>
      <c r="M29550">
        <v>936000</v>
      </c>
      <c r="N29550">
        <v>2018</v>
      </c>
    </row>
    <row r="29551" spans="1:14" x14ac:dyDescent="0.2">
      <c r="A29551" t="s">
        <v>18529</v>
      </c>
      <c r="B29551" t="s">
        <v>18530</v>
      </c>
      <c r="C29551" t="s">
        <v>19620</v>
      </c>
      <c r="D29551" t="s">
        <v>19621</v>
      </c>
      <c r="E29551" t="s">
        <v>19781</v>
      </c>
      <c r="F29551">
        <v>991241620</v>
      </c>
      <c r="G29551" t="s">
        <v>19782</v>
      </c>
      <c r="H29551">
        <v>16344066</v>
      </c>
      <c r="I29551">
        <v>491259</v>
      </c>
      <c r="J29551">
        <v>0</v>
      </c>
      <c r="K29551">
        <v>4</v>
      </c>
      <c r="L29551" t="s">
        <v>33</v>
      </c>
      <c r="M29551">
        <v>773000</v>
      </c>
      <c r="N29551">
        <v>2013</v>
      </c>
    </row>
    <row r="29552" spans="1:14" x14ac:dyDescent="0.2">
      <c r="A29552" t="s">
        <v>5573</v>
      </c>
      <c r="B29552" t="s">
        <v>5574</v>
      </c>
      <c r="C29552" t="s">
        <v>5736</v>
      </c>
      <c r="D29552" t="s">
        <v>5737</v>
      </c>
      <c r="E29552" t="s">
        <v>27184</v>
      </c>
      <c r="F29552">
        <v>986670572</v>
      </c>
      <c r="G29552" t="s">
        <v>5787</v>
      </c>
      <c r="H29552">
        <v>6181061</v>
      </c>
      <c r="I29552">
        <v>491270</v>
      </c>
      <c r="J29552">
        <v>0</v>
      </c>
      <c r="K29552">
        <v>4</v>
      </c>
      <c r="L29552" t="s">
        <v>33</v>
      </c>
      <c r="M29552">
        <v>773000</v>
      </c>
      <c r="N29552">
        <v>2013</v>
      </c>
    </row>
    <row r="29553" spans="1:14" x14ac:dyDescent="0.2">
      <c r="A29553" t="s">
        <v>28870</v>
      </c>
      <c r="B29553" t="s">
        <v>28871</v>
      </c>
      <c r="C29553" t="s">
        <v>28972</v>
      </c>
      <c r="D29553" t="s">
        <v>28973</v>
      </c>
      <c r="E29553" t="s">
        <v>1282</v>
      </c>
      <c r="F29553">
        <v>987434848</v>
      </c>
      <c r="G29553" t="s">
        <v>1283</v>
      </c>
      <c r="H29553">
        <v>4253739</v>
      </c>
      <c r="I29553">
        <v>491526</v>
      </c>
      <c r="J29553">
        <v>0</v>
      </c>
      <c r="K29553">
        <v>3</v>
      </c>
      <c r="L29553" t="s">
        <v>33</v>
      </c>
      <c r="M29553">
        <v>936000</v>
      </c>
      <c r="N29553">
        <v>2018</v>
      </c>
    </row>
    <row r="29554" spans="1:14" x14ac:dyDescent="0.2">
      <c r="A29554" t="s">
        <v>30918</v>
      </c>
      <c r="B29554" t="s">
        <v>30919</v>
      </c>
      <c r="C29554" t="s">
        <v>31116</v>
      </c>
      <c r="D29554" t="s">
        <v>31117</v>
      </c>
      <c r="E29554" t="s">
        <v>15397</v>
      </c>
      <c r="F29554">
        <v>969830477</v>
      </c>
      <c r="G29554" t="s">
        <v>31118</v>
      </c>
      <c r="H29554">
        <v>14450458</v>
      </c>
      <c r="I29554">
        <v>491874</v>
      </c>
      <c r="J29554">
        <v>366319</v>
      </c>
      <c r="K29554">
        <v>1</v>
      </c>
      <c r="L29554" t="s">
        <v>20</v>
      </c>
      <c r="M29554">
        <v>936000</v>
      </c>
      <c r="N29554">
        <v>2018</v>
      </c>
    </row>
    <row r="29555" spans="1:14" x14ac:dyDescent="0.2">
      <c r="A29555" t="s">
        <v>30918</v>
      </c>
      <c r="B29555" t="s">
        <v>30919</v>
      </c>
      <c r="C29555" t="s">
        <v>31012</v>
      </c>
      <c r="D29555" t="s">
        <v>31013</v>
      </c>
      <c r="E29555" t="s">
        <v>14218</v>
      </c>
      <c r="F29555">
        <v>913141733</v>
      </c>
      <c r="G29555" t="s">
        <v>31016</v>
      </c>
      <c r="H29555">
        <v>14280308</v>
      </c>
      <c r="I29555">
        <v>491990</v>
      </c>
      <c r="J29555">
        <v>103642</v>
      </c>
      <c r="K29555">
        <v>1</v>
      </c>
      <c r="L29555" t="s">
        <v>20</v>
      </c>
      <c r="M29555">
        <v>936000</v>
      </c>
      <c r="N29555">
        <v>2018</v>
      </c>
    </row>
    <row r="29556" spans="1:14" x14ac:dyDescent="0.2">
      <c r="A29556" t="s">
        <v>2330</v>
      </c>
      <c r="B29556" t="s">
        <v>2331</v>
      </c>
      <c r="C29556" t="s">
        <v>5457</v>
      </c>
      <c r="D29556" t="s">
        <v>5458</v>
      </c>
      <c r="E29556" t="s">
        <v>5491</v>
      </c>
      <c r="F29556">
        <v>991615490</v>
      </c>
      <c r="G29556" t="s">
        <v>5492</v>
      </c>
      <c r="H29556">
        <v>5453107</v>
      </c>
      <c r="I29556">
        <v>492307</v>
      </c>
      <c r="J29556">
        <v>0</v>
      </c>
      <c r="K29556">
        <v>5</v>
      </c>
      <c r="L29556" t="s">
        <v>33</v>
      </c>
      <c r="M29556">
        <v>773000</v>
      </c>
      <c r="N29556">
        <v>2013</v>
      </c>
    </row>
    <row r="29557" spans="1:14" x14ac:dyDescent="0.2">
      <c r="A29557" t="s">
        <v>15926</v>
      </c>
      <c r="B29557" t="s">
        <v>15927</v>
      </c>
      <c r="C29557" t="s">
        <v>17806</v>
      </c>
      <c r="D29557" t="s">
        <v>17807</v>
      </c>
      <c r="E29557" t="s">
        <v>17890</v>
      </c>
      <c r="F29557">
        <v>979492316</v>
      </c>
      <c r="G29557" t="s">
        <v>27996</v>
      </c>
      <c r="H29557">
        <v>15600466</v>
      </c>
      <c r="I29557">
        <v>492373</v>
      </c>
      <c r="J29557">
        <v>0</v>
      </c>
      <c r="K29557">
        <v>2</v>
      </c>
      <c r="L29557" t="s">
        <v>33</v>
      </c>
      <c r="M29557">
        <v>773000</v>
      </c>
      <c r="N29557">
        <v>2013</v>
      </c>
    </row>
    <row r="29558" spans="1:14" x14ac:dyDescent="0.2">
      <c r="A29558" t="s">
        <v>2330</v>
      </c>
      <c r="B29558" t="s">
        <v>2331</v>
      </c>
      <c r="C29558" t="s">
        <v>3960</v>
      </c>
      <c r="D29558" t="s">
        <v>3961</v>
      </c>
      <c r="E29558" t="s">
        <v>27018</v>
      </c>
      <c r="F29558">
        <v>992024275</v>
      </c>
      <c r="G29558" t="s">
        <v>27019</v>
      </c>
      <c r="H29558">
        <v>5213207</v>
      </c>
      <c r="I29558">
        <v>492380</v>
      </c>
      <c r="J29558">
        <v>0</v>
      </c>
      <c r="K29558">
        <v>5</v>
      </c>
      <c r="L29558" t="s">
        <v>33</v>
      </c>
      <c r="M29558">
        <v>773000</v>
      </c>
      <c r="N29558">
        <v>2013</v>
      </c>
    </row>
    <row r="29559" spans="1:14" x14ac:dyDescent="0.2">
      <c r="A29559" t="s">
        <v>31809</v>
      </c>
      <c r="B29559" t="s">
        <v>31810</v>
      </c>
      <c r="C29559" t="s">
        <v>20659</v>
      </c>
      <c r="D29559" t="s">
        <v>32705</v>
      </c>
      <c r="E29559" t="s">
        <v>32708</v>
      </c>
      <c r="F29559">
        <v>987247150</v>
      </c>
      <c r="G29559" t="s">
        <v>32709</v>
      </c>
      <c r="H29559">
        <v>50280018</v>
      </c>
      <c r="I29559">
        <v>492501</v>
      </c>
      <c r="J29559">
        <v>0</v>
      </c>
      <c r="K29559">
        <v>1</v>
      </c>
      <c r="L29559" t="s">
        <v>20</v>
      </c>
      <c r="M29559">
        <v>936000</v>
      </c>
      <c r="N29559">
        <v>2018</v>
      </c>
    </row>
    <row r="29560" spans="1:14" x14ac:dyDescent="0.2">
      <c r="A29560" t="s">
        <v>30223</v>
      </c>
      <c r="B29560" t="s">
        <v>30224</v>
      </c>
      <c r="C29560" t="s">
        <v>30636</v>
      </c>
      <c r="D29560" t="s">
        <v>30637</v>
      </c>
      <c r="E29560" t="s">
        <v>11136</v>
      </c>
      <c r="F29560">
        <v>992528990</v>
      </c>
      <c r="G29560" t="s">
        <v>30654</v>
      </c>
      <c r="H29560">
        <v>11460645</v>
      </c>
      <c r="I29560">
        <v>492540</v>
      </c>
      <c r="J29560">
        <v>207164</v>
      </c>
      <c r="K29560">
        <v>1</v>
      </c>
      <c r="L29560" t="s">
        <v>20</v>
      </c>
      <c r="M29560">
        <v>936000</v>
      </c>
      <c r="N29560">
        <v>2018</v>
      </c>
    </row>
    <row r="29561" spans="1:14" x14ac:dyDescent="0.2">
      <c r="A29561" t="s">
        <v>7776</v>
      </c>
      <c r="B29561" t="s">
        <v>7777</v>
      </c>
      <c r="C29561" t="s">
        <v>10710</v>
      </c>
      <c r="D29561" t="s">
        <v>10711</v>
      </c>
      <c r="E29561" t="s">
        <v>10760</v>
      </c>
      <c r="F29561">
        <v>986801405</v>
      </c>
      <c r="G29561" t="s">
        <v>10761</v>
      </c>
      <c r="H29561">
        <v>11410038</v>
      </c>
      <c r="I29561">
        <v>492666</v>
      </c>
      <c r="J29561">
        <v>0</v>
      </c>
      <c r="K29561">
        <v>4</v>
      </c>
      <c r="L29561" t="s">
        <v>33</v>
      </c>
      <c r="M29561">
        <v>773000</v>
      </c>
      <c r="N29561">
        <v>2013</v>
      </c>
    </row>
    <row r="29562" spans="1:14" x14ac:dyDescent="0.2">
      <c r="A29562" t="s">
        <v>31156</v>
      </c>
      <c r="B29562" t="s">
        <v>31157</v>
      </c>
      <c r="C29562" t="s">
        <v>31294</v>
      </c>
      <c r="D29562" t="s">
        <v>31295</v>
      </c>
      <c r="E29562" t="s">
        <v>17279</v>
      </c>
      <c r="F29562">
        <v>981608704</v>
      </c>
      <c r="G29562" t="s">
        <v>27962</v>
      </c>
      <c r="H29562">
        <v>15480051</v>
      </c>
      <c r="I29562">
        <v>492875</v>
      </c>
      <c r="J29562">
        <v>131924</v>
      </c>
      <c r="K29562">
        <v>1</v>
      </c>
      <c r="L29562" t="s">
        <v>20</v>
      </c>
      <c r="M29562">
        <v>936000</v>
      </c>
      <c r="N29562">
        <v>2018</v>
      </c>
    </row>
    <row r="29563" spans="1:14" x14ac:dyDescent="0.2">
      <c r="A29563" t="s">
        <v>31809</v>
      </c>
      <c r="B29563" t="s">
        <v>31810</v>
      </c>
      <c r="C29563" t="s">
        <v>19952</v>
      </c>
      <c r="D29563" t="s">
        <v>32436</v>
      </c>
      <c r="E29563" t="s">
        <v>32453</v>
      </c>
      <c r="F29563">
        <v>999522955</v>
      </c>
      <c r="G29563" t="s">
        <v>28153</v>
      </c>
      <c r="H29563">
        <v>50230186</v>
      </c>
      <c r="I29563">
        <v>492880</v>
      </c>
      <c r="J29563">
        <v>0</v>
      </c>
      <c r="K29563">
        <v>2</v>
      </c>
      <c r="L29563" t="s">
        <v>33</v>
      </c>
      <c r="M29563">
        <v>936000</v>
      </c>
      <c r="N29563">
        <v>2018</v>
      </c>
    </row>
    <row r="29564" spans="1:14" x14ac:dyDescent="0.2">
      <c r="A29564" t="s">
        <v>31156</v>
      </c>
      <c r="B29564" t="s">
        <v>31157</v>
      </c>
      <c r="C29564" t="s">
        <v>31166</v>
      </c>
      <c r="D29564" t="s">
        <v>31167</v>
      </c>
      <c r="E29564" t="s">
        <v>16015</v>
      </c>
      <c r="F29564">
        <v>971212039</v>
      </c>
      <c r="G29564" t="s">
        <v>16016</v>
      </c>
      <c r="H29564">
        <v>15111137</v>
      </c>
      <c r="I29564">
        <v>493032</v>
      </c>
      <c r="J29564">
        <v>132312</v>
      </c>
      <c r="K29564">
        <v>1</v>
      </c>
      <c r="L29564" t="s">
        <v>20</v>
      </c>
      <c r="M29564">
        <v>936000</v>
      </c>
      <c r="N29564">
        <v>2018</v>
      </c>
    </row>
    <row r="29565" spans="1:14" x14ac:dyDescent="0.2">
      <c r="A29565" t="s">
        <v>7776</v>
      </c>
      <c r="B29565" t="s">
        <v>7777</v>
      </c>
      <c r="C29565" t="s">
        <v>11194</v>
      </c>
      <c r="D29565" t="s">
        <v>11195</v>
      </c>
      <c r="E29565" t="s">
        <v>11256</v>
      </c>
      <c r="F29565">
        <v>886965982</v>
      </c>
      <c r="G29565" t="s">
        <v>11257</v>
      </c>
      <c r="H29565">
        <v>11490030</v>
      </c>
      <c r="I29565">
        <v>493153</v>
      </c>
      <c r="J29565">
        <v>0</v>
      </c>
      <c r="K29565">
        <v>2</v>
      </c>
      <c r="L29565" t="s">
        <v>33</v>
      </c>
      <c r="M29565">
        <v>750000</v>
      </c>
      <c r="N29565">
        <v>2008</v>
      </c>
    </row>
    <row r="29566" spans="1:14" x14ac:dyDescent="0.2">
      <c r="A29566" t="s">
        <v>31809</v>
      </c>
      <c r="B29566" t="s">
        <v>31810</v>
      </c>
      <c r="C29566" t="s">
        <v>22695</v>
      </c>
      <c r="D29566" t="s">
        <v>33236</v>
      </c>
      <c r="E29566" t="s">
        <v>33282</v>
      </c>
      <c r="F29566">
        <v>982953162</v>
      </c>
      <c r="G29566" t="s">
        <v>33283</v>
      </c>
      <c r="H29566">
        <v>50410182</v>
      </c>
      <c r="I29566">
        <v>493183</v>
      </c>
      <c r="J29566">
        <v>245573</v>
      </c>
      <c r="K29566">
        <v>1</v>
      </c>
      <c r="L29566" t="s">
        <v>20</v>
      </c>
      <c r="M29566">
        <v>936000</v>
      </c>
      <c r="N29566">
        <v>2018</v>
      </c>
    </row>
    <row r="29567" spans="1:14" x14ac:dyDescent="0.2">
      <c r="A29567" t="s">
        <v>30223</v>
      </c>
      <c r="B29567" t="s">
        <v>30224</v>
      </c>
      <c r="C29567" t="s">
        <v>30275</v>
      </c>
      <c r="D29567" t="s">
        <v>30276</v>
      </c>
      <c r="E29567" t="s">
        <v>8262</v>
      </c>
      <c r="F29567">
        <v>994772732</v>
      </c>
      <c r="G29567" t="s">
        <v>27525</v>
      </c>
      <c r="H29567">
        <v>11030295</v>
      </c>
      <c r="I29567">
        <v>493271</v>
      </c>
      <c r="J29567">
        <v>344931</v>
      </c>
      <c r="K29567">
        <v>1</v>
      </c>
      <c r="L29567" t="s">
        <v>20</v>
      </c>
      <c r="M29567">
        <v>936000</v>
      </c>
      <c r="N29567">
        <v>2018</v>
      </c>
    </row>
    <row r="29568" spans="1:14" x14ac:dyDescent="0.2">
      <c r="A29568" t="s">
        <v>15926</v>
      </c>
      <c r="B29568" t="s">
        <v>15927</v>
      </c>
      <c r="C29568" t="s">
        <v>16834</v>
      </c>
      <c r="D29568" t="s">
        <v>16835</v>
      </c>
      <c r="E29568" t="s">
        <v>16838</v>
      </c>
      <c r="F29568">
        <v>979826265</v>
      </c>
      <c r="G29568" t="s">
        <v>16839</v>
      </c>
      <c r="H29568">
        <v>15342158</v>
      </c>
      <c r="I29568">
        <v>493360</v>
      </c>
      <c r="J29568">
        <v>0</v>
      </c>
      <c r="K29568">
        <v>2</v>
      </c>
      <c r="L29568" t="s">
        <v>33</v>
      </c>
      <c r="M29568">
        <v>773000</v>
      </c>
      <c r="N29568">
        <v>2013</v>
      </c>
    </row>
    <row r="29569" spans="1:14" x14ac:dyDescent="0.2">
      <c r="A29569" t="s">
        <v>23650</v>
      </c>
      <c r="B29569" t="s">
        <v>23651</v>
      </c>
      <c r="C29569" t="s">
        <v>25324</v>
      </c>
      <c r="D29569" t="s">
        <v>25325</v>
      </c>
      <c r="E29569" t="s">
        <v>28594</v>
      </c>
      <c r="F29569">
        <v>889534222</v>
      </c>
      <c r="G29569" t="s">
        <v>25335</v>
      </c>
      <c r="H29569">
        <v>18540014</v>
      </c>
      <c r="I29569">
        <v>493552</v>
      </c>
      <c r="J29569">
        <v>0</v>
      </c>
      <c r="K29569">
        <v>3</v>
      </c>
      <c r="L29569" t="s">
        <v>33</v>
      </c>
      <c r="M29569">
        <v>773000</v>
      </c>
      <c r="N29569">
        <v>2013</v>
      </c>
    </row>
    <row r="29570" spans="1:14" x14ac:dyDescent="0.2">
      <c r="A29570" t="s">
        <v>21086</v>
      </c>
      <c r="B29570" t="s">
        <v>21087</v>
      </c>
      <c r="C29570" t="s">
        <v>21088</v>
      </c>
      <c r="D29570" t="s">
        <v>21089</v>
      </c>
      <c r="E29570" t="s">
        <v>21400</v>
      </c>
      <c r="F29570">
        <v>986806350</v>
      </c>
      <c r="G29570" t="s">
        <v>21401</v>
      </c>
      <c r="H29570">
        <v>17020008</v>
      </c>
      <c r="I29570">
        <v>493577</v>
      </c>
      <c r="J29570">
        <v>0</v>
      </c>
      <c r="K29570">
        <v>5</v>
      </c>
      <c r="L29570" t="s">
        <v>33</v>
      </c>
      <c r="M29570">
        <v>773000</v>
      </c>
      <c r="N29570">
        <v>2013</v>
      </c>
    </row>
    <row r="29571" spans="1:14" x14ac:dyDescent="0.2">
      <c r="A29571" t="s">
        <v>29199</v>
      </c>
      <c r="B29571" t="s">
        <v>29200</v>
      </c>
      <c r="C29571" t="s">
        <v>29201</v>
      </c>
      <c r="D29571" t="s">
        <v>29202</v>
      </c>
      <c r="E29571" t="s">
        <v>26838</v>
      </c>
      <c r="F29571">
        <v>991730508</v>
      </c>
      <c r="G29571" t="s">
        <v>26839</v>
      </c>
      <c r="H29571">
        <v>5012248</v>
      </c>
      <c r="I29571">
        <v>493703</v>
      </c>
      <c r="J29571">
        <v>0</v>
      </c>
      <c r="K29571">
        <v>5</v>
      </c>
      <c r="L29571" t="s">
        <v>33</v>
      </c>
      <c r="M29571">
        <v>936000</v>
      </c>
      <c r="N29571">
        <v>2018</v>
      </c>
    </row>
    <row r="29572" spans="1:14" x14ac:dyDescent="0.2">
      <c r="A29572" t="s">
        <v>30223</v>
      </c>
      <c r="B29572" t="s">
        <v>30224</v>
      </c>
      <c r="C29572" t="s">
        <v>30425</v>
      </c>
      <c r="D29572" t="s">
        <v>30426</v>
      </c>
      <c r="E29572" t="s">
        <v>9554</v>
      </c>
      <c r="F29572">
        <v>974399458</v>
      </c>
      <c r="G29572" t="s">
        <v>9555</v>
      </c>
      <c r="H29572">
        <v>11200217</v>
      </c>
      <c r="I29572">
        <v>493899</v>
      </c>
      <c r="J29572">
        <v>233315</v>
      </c>
      <c r="K29572">
        <v>1</v>
      </c>
      <c r="L29572" t="s">
        <v>20</v>
      </c>
      <c r="M29572">
        <v>936000</v>
      </c>
      <c r="N29572">
        <v>2018</v>
      </c>
    </row>
    <row r="29573" spans="1:14" x14ac:dyDescent="0.2">
      <c r="A29573" t="s">
        <v>29781</v>
      </c>
      <c r="B29573" t="s">
        <v>29782</v>
      </c>
      <c r="C29573" t="s">
        <v>29788</v>
      </c>
      <c r="D29573" t="s">
        <v>29789</v>
      </c>
      <c r="E29573" t="s">
        <v>5603</v>
      </c>
      <c r="F29573">
        <v>993445908</v>
      </c>
      <c r="G29573" t="s">
        <v>29792</v>
      </c>
      <c r="H29573">
        <v>6041297</v>
      </c>
      <c r="I29573">
        <v>494048</v>
      </c>
      <c r="J29573">
        <v>62400</v>
      </c>
      <c r="K29573">
        <v>1</v>
      </c>
      <c r="L29573" t="s">
        <v>20</v>
      </c>
      <c r="M29573">
        <v>936000</v>
      </c>
      <c r="N29573">
        <v>2018</v>
      </c>
    </row>
    <row r="29574" spans="1:14" x14ac:dyDescent="0.2">
      <c r="A29574" t="s">
        <v>13368</v>
      </c>
      <c r="B29574" t="s">
        <v>13369</v>
      </c>
      <c r="C29574" t="s">
        <v>15666</v>
      </c>
      <c r="D29574" t="s">
        <v>15667</v>
      </c>
      <c r="E29574" t="s">
        <v>15868</v>
      </c>
      <c r="F29574">
        <v>986978321</v>
      </c>
      <c r="G29574" t="s">
        <v>15869</v>
      </c>
      <c r="H29574">
        <v>14491882</v>
      </c>
      <c r="I29574">
        <v>494138</v>
      </c>
      <c r="J29574">
        <v>0</v>
      </c>
      <c r="K29574">
        <v>6</v>
      </c>
      <c r="L29574" t="s">
        <v>33</v>
      </c>
      <c r="M29574">
        <v>750000</v>
      </c>
      <c r="N29574">
        <v>2008</v>
      </c>
    </row>
    <row r="29575" spans="1:14" x14ac:dyDescent="0.2">
      <c r="A29575" t="s">
        <v>29199</v>
      </c>
      <c r="B29575" t="s">
        <v>29200</v>
      </c>
      <c r="C29575" t="s">
        <v>29277</v>
      </c>
      <c r="D29575" t="s">
        <v>29278</v>
      </c>
      <c r="E29575" t="s">
        <v>2823</v>
      </c>
      <c r="F29575">
        <v>991486194</v>
      </c>
      <c r="G29575" t="s">
        <v>2824</v>
      </c>
      <c r="H29575">
        <v>5120259</v>
      </c>
      <c r="I29575">
        <v>494144</v>
      </c>
      <c r="J29575">
        <v>0</v>
      </c>
      <c r="K29575">
        <v>5</v>
      </c>
      <c r="L29575" t="s">
        <v>33</v>
      </c>
      <c r="M29575">
        <v>936000</v>
      </c>
      <c r="N29575">
        <v>2018</v>
      </c>
    </row>
    <row r="29576" spans="1:14" x14ac:dyDescent="0.2">
      <c r="A29576" t="s">
        <v>15926</v>
      </c>
      <c r="B29576" t="s">
        <v>15927</v>
      </c>
      <c r="C29576" t="s">
        <v>17983</v>
      </c>
      <c r="D29576" t="s">
        <v>17984</v>
      </c>
      <c r="E29576" t="s">
        <v>18029</v>
      </c>
      <c r="F29576">
        <v>986400230</v>
      </c>
      <c r="G29576" t="s">
        <v>18030</v>
      </c>
      <c r="H29576">
        <v>15661306</v>
      </c>
      <c r="I29576">
        <v>494314</v>
      </c>
      <c r="J29576">
        <v>0</v>
      </c>
      <c r="K29576">
        <v>5</v>
      </c>
      <c r="L29576" t="s">
        <v>33</v>
      </c>
      <c r="M29576">
        <v>773000</v>
      </c>
      <c r="N29576">
        <v>2013</v>
      </c>
    </row>
    <row r="29577" spans="1:14" x14ac:dyDescent="0.2">
      <c r="A29577" t="s">
        <v>28688</v>
      </c>
      <c r="B29577" t="s">
        <v>28689</v>
      </c>
      <c r="C29577" t="s">
        <v>28742</v>
      </c>
      <c r="D29577" t="s">
        <v>28743</v>
      </c>
      <c r="E29577" t="s">
        <v>380</v>
      </c>
      <c r="F29577">
        <v>983079768</v>
      </c>
      <c r="G29577" t="s">
        <v>28748</v>
      </c>
      <c r="H29577">
        <v>1280282</v>
      </c>
      <c r="I29577">
        <v>494828</v>
      </c>
      <c r="J29577">
        <v>66560</v>
      </c>
      <c r="K29577">
        <v>1</v>
      </c>
      <c r="L29577" t="s">
        <v>20</v>
      </c>
      <c r="M29577">
        <v>936000</v>
      </c>
      <c r="N29577">
        <v>2018</v>
      </c>
    </row>
    <row r="29578" spans="1:14" x14ac:dyDescent="0.2">
      <c r="A29578" t="s">
        <v>30223</v>
      </c>
      <c r="B29578" t="s">
        <v>30224</v>
      </c>
      <c r="C29578" t="s">
        <v>30425</v>
      </c>
      <c r="D29578" t="s">
        <v>30426</v>
      </c>
      <c r="E29578" t="s">
        <v>27407</v>
      </c>
      <c r="F29578">
        <v>888434372</v>
      </c>
      <c r="G29578" t="s">
        <v>27408</v>
      </c>
      <c r="H29578">
        <v>11200144</v>
      </c>
      <c r="I29578">
        <v>494859</v>
      </c>
      <c r="J29578">
        <v>225443</v>
      </c>
      <c r="K29578">
        <v>1</v>
      </c>
      <c r="L29578" t="s">
        <v>20</v>
      </c>
      <c r="M29578">
        <v>936000</v>
      </c>
      <c r="N29578">
        <v>2018</v>
      </c>
    </row>
    <row r="29579" spans="1:14" x14ac:dyDescent="0.2">
      <c r="A29579" t="s">
        <v>31156</v>
      </c>
      <c r="B29579" t="s">
        <v>31157</v>
      </c>
      <c r="C29579" t="s">
        <v>31377</v>
      </c>
      <c r="D29579" t="s">
        <v>31378</v>
      </c>
      <c r="E29579" t="s">
        <v>18287</v>
      </c>
      <c r="F29579">
        <v>969261049</v>
      </c>
      <c r="G29579" t="s">
        <v>18288</v>
      </c>
      <c r="H29579">
        <v>15670097</v>
      </c>
      <c r="I29579">
        <v>494998</v>
      </c>
      <c r="J29579">
        <v>230766</v>
      </c>
      <c r="K29579">
        <v>1</v>
      </c>
      <c r="L29579" t="s">
        <v>20</v>
      </c>
      <c r="M29579">
        <v>936000</v>
      </c>
      <c r="N29579">
        <v>2018</v>
      </c>
    </row>
    <row r="29580" spans="1:14" x14ac:dyDescent="0.2">
      <c r="A29580" t="s">
        <v>30711</v>
      </c>
      <c r="B29580" t="s">
        <v>30712</v>
      </c>
      <c r="C29580" t="s">
        <v>30808</v>
      </c>
      <c r="D29580" t="s">
        <v>30809</v>
      </c>
      <c r="E29580" t="s">
        <v>12735</v>
      </c>
      <c r="F29580">
        <v>991513809</v>
      </c>
      <c r="G29580" t="s">
        <v>30846</v>
      </c>
      <c r="H29580">
        <v>12351052</v>
      </c>
      <c r="I29580">
        <v>495023</v>
      </c>
      <c r="J29580">
        <v>215359</v>
      </c>
      <c r="K29580">
        <v>1</v>
      </c>
      <c r="L29580" t="s">
        <v>20</v>
      </c>
      <c r="M29580">
        <v>936000</v>
      </c>
      <c r="N29580">
        <v>2018</v>
      </c>
    </row>
    <row r="29581" spans="1:14" x14ac:dyDescent="0.2">
      <c r="A29581" t="s">
        <v>18529</v>
      </c>
      <c r="B29581" t="s">
        <v>18530</v>
      </c>
      <c r="C29581" t="s">
        <v>19952</v>
      </c>
      <c r="D29581" t="s">
        <v>19953</v>
      </c>
      <c r="E29581" t="s">
        <v>20065</v>
      </c>
      <c r="F29581">
        <v>988755443</v>
      </c>
      <c r="G29581" t="s">
        <v>20066</v>
      </c>
      <c r="H29581">
        <v>16366121</v>
      </c>
      <c r="I29581">
        <v>495141</v>
      </c>
      <c r="J29581">
        <v>0</v>
      </c>
      <c r="K29581">
        <v>3</v>
      </c>
      <c r="L29581" t="s">
        <v>33</v>
      </c>
      <c r="M29581">
        <v>773000</v>
      </c>
      <c r="N29581">
        <v>2013</v>
      </c>
    </row>
    <row r="29582" spans="1:14" x14ac:dyDescent="0.2">
      <c r="A29582" t="s">
        <v>7776</v>
      </c>
      <c r="B29582" t="s">
        <v>7777</v>
      </c>
      <c r="C29582" t="s">
        <v>8670</v>
      </c>
      <c r="D29582" t="s">
        <v>8671</v>
      </c>
      <c r="E29582" t="s">
        <v>9198</v>
      </c>
      <c r="F29582">
        <v>991044922</v>
      </c>
      <c r="G29582" t="s">
        <v>9199</v>
      </c>
      <c r="H29582">
        <v>11190266</v>
      </c>
      <c r="I29582">
        <v>495154</v>
      </c>
      <c r="J29582">
        <v>0</v>
      </c>
      <c r="K29582">
        <v>2</v>
      </c>
      <c r="L29582" t="s">
        <v>33</v>
      </c>
      <c r="M29582">
        <v>773000</v>
      </c>
      <c r="N29582">
        <v>2013</v>
      </c>
    </row>
    <row r="29583" spans="1:14" x14ac:dyDescent="0.2">
      <c r="A29583" t="s">
        <v>30108</v>
      </c>
      <c r="B29583" t="s">
        <v>30109</v>
      </c>
      <c r="C29583" t="s">
        <v>30152</v>
      </c>
      <c r="D29583" t="s">
        <v>30153</v>
      </c>
      <c r="E29583" t="s">
        <v>7281</v>
      </c>
      <c r="F29583">
        <v>986374787</v>
      </c>
      <c r="G29583" t="s">
        <v>7282</v>
      </c>
      <c r="H29583">
        <v>10171120</v>
      </c>
      <c r="I29583">
        <v>495299</v>
      </c>
      <c r="J29583">
        <v>0</v>
      </c>
      <c r="K29583">
        <v>3</v>
      </c>
      <c r="L29583" t="s">
        <v>33</v>
      </c>
      <c r="M29583">
        <v>936000</v>
      </c>
      <c r="N29583">
        <v>2018</v>
      </c>
    </row>
    <row r="29584" spans="1:14" x14ac:dyDescent="0.2">
      <c r="A29584" t="s">
        <v>2330</v>
      </c>
      <c r="B29584" t="s">
        <v>2331</v>
      </c>
      <c r="C29584" t="s">
        <v>3960</v>
      </c>
      <c r="D29584" t="s">
        <v>3961</v>
      </c>
      <c r="E29584" t="s">
        <v>4070</v>
      </c>
      <c r="F29584">
        <v>988246239</v>
      </c>
      <c r="G29584" t="s">
        <v>4071</v>
      </c>
      <c r="H29584">
        <v>5213205</v>
      </c>
      <c r="I29584">
        <v>495300</v>
      </c>
      <c r="J29584">
        <v>0</v>
      </c>
      <c r="K29584">
        <v>4</v>
      </c>
      <c r="L29584" t="s">
        <v>33</v>
      </c>
      <c r="M29584">
        <v>750000</v>
      </c>
      <c r="N29584">
        <v>2008</v>
      </c>
    </row>
    <row r="29585" spans="1:14" x14ac:dyDescent="0.2">
      <c r="A29585" t="s">
        <v>7776</v>
      </c>
      <c r="B29585" t="s">
        <v>7777</v>
      </c>
      <c r="C29585" t="s">
        <v>9266</v>
      </c>
      <c r="D29585" t="s">
        <v>9267</v>
      </c>
      <c r="E29585" t="s">
        <v>9290</v>
      </c>
      <c r="F29585">
        <v>991353240</v>
      </c>
      <c r="G29585" t="s">
        <v>9291</v>
      </c>
      <c r="H29585">
        <v>11200620</v>
      </c>
      <c r="I29585">
        <v>495402</v>
      </c>
      <c r="J29585">
        <v>0</v>
      </c>
      <c r="K29585">
        <v>3</v>
      </c>
      <c r="L29585" t="s">
        <v>33</v>
      </c>
      <c r="M29585">
        <v>773000</v>
      </c>
      <c r="N29585">
        <v>2013</v>
      </c>
    </row>
    <row r="29586" spans="1:14" x14ac:dyDescent="0.2">
      <c r="A29586" t="s">
        <v>31809</v>
      </c>
      <c r="B29586" t="s">
        <v>31810</v>
      </c>
      <c r="C29586" t="s">
        <v>23272</v>
      </c>
      <c r="D29586" t="s">
        <v>33492</v>
      </c>
      <c r="E29586" t="s">
        <v>33493</v>
      </c>
      <c r="F29586">
        <v>992655976</v>
      </c>
      <c r="G29586" t="s">
        <v>28389</v>
      </c>
      <c r="H29586">
        <v>50490202</v>
      </c>
      <c r="I29586">
        <v>495545</v>
      </c>
      <c r="J29586">
        <v>207361</v>
      </c>
      <c r="K29586">
        <v>4</v>
      </c>
      <c r="L29586" t="s">
        <v>33</v>
      </c>
      <c r="M29586">
        <v>936000</v>
      </c>
      <c r="N29586">
        <v>2018</v>
      </c>
    </row>
    <row r="29587" spans="1:14" x14ac:dyDescent="0.2">
      <c r="A29587" t="s">
        <v>13368</v>
      </c>
      <c r="B29587" t="s">
        <v>13369</v>
      </c>
      <c r="C29587" t="s">
        <v>14565</v>
      </c>
      <c r="D29587" t="s">
        <v>14566</v>
      </c>
      <c r="E29587" t="s">
        <v>27774</v>
      </c>
      <c r="F29587">
        <v>993939218</v>
      </c>
      <c r="G29587" t="s">
        <v>27775</v>
      </c>
      <c r="H29587">
        <v>14311142</v>
      </c>
      <c r="I29587">
        <v>495632</v>
      </c>
      <c r="J29587">
        <v>0</v>
      </c>
      <c r="K29587">
        <v>5</v>
      </c>
      <c r="L29587" t="s">
        <v>33</v>
      </c>
      <c r="M29587">
        <v>773000</v>
      </c>
      <c r="N29587">
        <v>2013</v>
      </c>
    </row>
    <row r="29588" spans="1:14" x14ac:dyDescent="0.2">
      <c r="A29588" t="s">
        <v>21086</v>
      </c>
      <c r="B29588" t="s">
        <v>21087</v>
      </c>
      <c r="C29588" t="s">
        <v>22128</v>
      </c>
      <c r="D29588" t="s">
        <v>22129</v>
      </c>
      <c r="E29588" t="s">
        <v>22278</v>
      </c>
      <c r="F29588">
        <v>982219779</v>
      </c>
      <c r="G29588" t="s">
        <v>22279</v>
      </c>
      <c r="H29588">
        <v>17215275</v>
      </c>
      <c r="I29588">
        <v>495858</v>
      </c>
      <c r="J29588">
        <v>0</v>
      </c>
      <c r="K29588">
        <v>4</v>
      </c>
      <c r="L29588" t="s">
        <v>33</v>
      </c>
      <c r="M29588">
        <v>773000</v>
      </c>
      <c r="N29588">
        <v>2013</v>
      </c>
    </row>
    <row r="29589" spans="1:14" x14ac:dyDescent="0.2">
      <c r="A29589" t="s">
        <v>31809</v>
      </c>
      <c r="B29589" t="s">
        <v>31810</v>
      </c>
      <c r="C29589" t="s">
        <v>21088</v>
      </c>
      <c r="D29589" t="s">
        <v>31841</v>
      </c>
      <c r="E29589" t="s">
        <v>31982</v>
      </c>
      <c r="F29589">
        <v>815251792</v>
      </c>
      <c r="G29589" t="s">
        <v>31983</v>
      </c>
      <c r="H29589">
        <v>50040547</v>
      </c>
      <c r="I29589">
        <v>496091</v>
      </c>
      <c r="J29589">
        <v>333601</v>
      </c>
      <c r="K29589">
        <v>1</v>
      </c>
      <c r="L29589" t="s">
        <v>20</v>
      </c>
      <c r="M29589">
        <v>936000</v>
      </c>
      <c r="N29589">
        <v>2018</v>
      </c>
    </row>
    <row r="29590" spans="1:14" x14ac:dyDescent="0.2">
      <c r="A29590" t="s">
        <v>31809</v>
      </c>
      <c r="B29590" t="s">
        <v>31810</v>
      </c>
      <c r="C29590" t="s">
        <v>21851</v>
      </c>
      <c r="D29590" t="s">
        <v>32958</v>
      </c>
      <c r="E29590" t="s">
        <v>33047</v>
      </c>
      <c r="F29590">
        <v>983585450</v>
      </c>
      <c r="G29590" t="s">
        <v>22087</v>
      </c>
      <c r="H29590">
        <v>50370508</v>
      </c>
      <c r="I29590">
        <v>496115</v>
      </c>
      <c r="J29590">
        <v>0</v>
      </c>
      <c r="K29590">
        <v>3</v>
      </c>
      <c r="L29590" t="s">
        <v>33</v>
      </c>
      <c r="M29590">
        <v>936000</v>
      </c>
      <c r="N29590">
        <v>2018</v>
      </c>
    </row>
    <row r="29591" spans="1:14" x14ac:dyDescent="0.2">
      <c r="A29591" t="s">
        <v>13368</v>
      </c>
      <c r="B29591" t="s">
        <v>13369</v>
      </c>
      <c r="C29591" t="s">
        <v>14399</v>
      </c>
      <c r="D29591" t="s">
        <v>14400</v>
      </c>
      <c r="E29591" t="s">
        <v>14419</v>
      </c>
      <c r="F29591">
        <v>988189766</v>
      </c>
      <c r="G29591" t="s">
        <v>14420</v>
      </c>
      <c r="H29591">
        <v>14300780</v>
      </c>
      <c r="I29591">
        <v>496320</v>
      </c>
      <c r="J29591">
        <v>0</v>
      </c>
      <c r="K29591">
        <v>5</v>
      </c>
      <c r="L29591" t="s">
        <v>33</v>
      </c>
      <c r="M29591">
        <v>773000</v>
      </c>
      <c r="N29591">
        <v>2013</v>
      </c>
    </row>
    <row r="29592" spans="1:14" x14ac:dyDescent="0.2">
      <c r="A29592" t="s">
        <v>21086</v>
      </c>
      <c r="B29592" t="s">
        <v>21087</v>
      </c>
      <c r="C29592" t="s">
        <v>21851</v>
      </c>
      <c r="D29592" t="s">
        <v>21852</v>
      </c>
      <c r="E29592" t="s">
        <v>22110</v>
      </c>
      <c r="F29592">
        <v>983470017</v>
      </c>
      <c r="G29592" t="s">
        <v>22111</v>
      </c>
      <c r="H29592">
        <v>17193253</v>
      </c>
      <c r="I29592">
        <v>496386</v>
      </c>
      <c r="J29592">
        <v>0</v>
      </c>
      <c r="K29592">
        <v>2</v>
      </c>
      <c r="L29592" t="s">
        <v>33</v>
      </c>
      <c r="M29592">
        <v>750000</v>
      </c>
      <c r="N29592">
        <v>2008</v>
      </c>
    </row>
    <row r="29593" spans="1:14" x14ac:dyDescent="0.2">
      <c r="A29593" t="s">
        <v>7776</v>
      </c>
      <c r="B29593" t="s">
        <v>7777</v>
      </c>
      <c r="C29593" t="s">
        <v>7902</v>
      </c>
      <c r="D29593" t="s">
        <v>7903</v>
      </c>
      <c r="E29593" t="s">
        <v>8026</v>
      </c>
      <c r="F29593">
        <v>890181732</v>
      </c>
      <c r="G29593" t="s">
        <v>8027</v>
      </c>
      <c r="H29593">
        <v>11020509</v>
      </c>
      <c r="I29593">
        <v>496399</v>
      </c>
      <c r="J29593">
        <v>0</v>
      </c>
      <c r="K29593">
        <v>4</v>
      </c>
      <c r="L29593" t="s">
        <v>33</v>
      </c>
      <c r="M29593">
        <v>750000</v>
      </c>
      <c r="N29593">
        <v>2008</v>
      </c>
    </row>
    <row r="29594" spans="1:14" x14ac:dyDescent="0.2">
      <c r="A29594" t="s">
        <v>31809</v>
      </c>
      <c r="B29594" t="s">
        <v>31810</v>
      </c>
      <c r="C29594" t="s">
        <v>18609</v>
      </c>
      <c r="D29594" t="s">
        <v>32019</v>
      </c>
      <c r="E29594" t="s">
        <v>32026</v>
      </c>
      <c r="F29594">
        <v>969331802</v>
      </c>
      <c r="G29594" t="s">
        <v>18634</v>
      </c>
      <c r="H29594">
        <v>50110368</v>
      </c>
      <c r="I29594">
        <v>496437</v>
      </c>
      <c r="J29594">
        <v>187416</v>
      </c>
      <c r="K29594">
        <v>1</v>
      </c>
      <c r="L29594" t="s">
        <v>20</v>
      </c>
      <c r="M29594">
        <v>936000</v>
      </c>
      <c r="N29594">
        <v>2018</v>
      </c>
    </row>
    <row r="29595" spans="1:14" x14ac:dyDescent="0.2">
      <c r="A29595" t="s">
        <v>31809</v>
      </c>
      <c r="B29595" t="s">
        <v>31810</v>
      </c>
      <c r="C29595" t="s">
        <v>33696</v>
      </c>
      <c r="D29595" t="s">
        <v>33697</v>
      </c>
      <c r="E29595" t="s">
        <v>33785</v>
      </c>
      <c r="F29595">
        <v>998016169</v>
      </c>
      <c r="G29595" t="s">
        <v>28081</v>
      </c>
      <c r="H29595">
        <v>50540269</v>
      </c>
      <c r="I29595">
        <v>496453</v>
      </c>
      <c r="J29595">
        <v>0</v>
      </c>
      <c r="K29595">
        <v>3</v>
      </c>
      <c r="L29595" t="s">
        <v>33</v>
      </c>
      <c r="M29595">
        <v>936000</v>
      </c>
      <c r="N29595">
        <v>2018</v>
      </c>
    </row>
    <row r="29596" spans="1:14" x14ac:dyDescent="0.2">
      <c r="A29596" t="s">
        <v>2330</v>
      </c>
      <c r="B29596" t="s">
        <v>2331</v>
      </c>
      <c r="C29596" t="s">
        <v>2332</v>
      </c>
      <c r="D29596" t="s">
        <v>2333</v>
      </c>
      <c r="E29596" t="s">
        <v>2376</v>
      </c>
      <c r="F29596">
        <v>888491902</v>
      </c>
      <c r="G29596" t="s">
        <v>2377</v>
      </c>
      <c r="H29596">
        <v>5012214</v>
      </c>
      <c r="I29596">
        <v>496455</v>
      </c>
      <c r="J29596">
        <v>0</v>
      </c>
      <c r="K29596">
        <v>5</v>
      </c>
      <c r="L29596" t="s">
        <v>33</v>
      </c>
      <c r="M29596">
        <v>773000</v>
      </c>
      <c r="N29596">
        <v>2013</v>
      </c>
    </row>
    <row r="29597" spans="1:14" x14ac:dyDescent="0.2">
      <c r="A29597" t="s">
        <v>29199</v>
      </c>
      <c r="B29597" t="s">
        <v>29200</v>
      </c>
      <c r="C29597" t="s">
        <v>29726</v>
      </c>
      <c r="D29597" t="s">
        <v>29727</v>
      </c>
      <c r="E29597" t="s">
        <v>5405</v>
      </c>
      <c r="F29597">
        <v>888603212</v>
      </c>
      <c r="G29597" t="s">
        <v>29747</v>
      </c>
      <c r="H29597">
        <v>5440405</v>
      </c>
      <c r="I29597">
        <v>496463</v>
      </c>
      <c r="J29597">
        <v>406353</v>
      </c>
      <c r="K29597">
        <v>1</v>
      </c>
      <c r="L29597" t="s">
        <v>20</v>
      </c>
      <c r="M29597">
        <v>936000</v>
      </c>
      <c r="N29597">
        <v>2018</v>
      </c>
    </row>
    <row r="29598" spans="1:14" x14ac:dyDescent="0.2">
      <c r="A29598" t="s">
        <v>2330</v>
      </c>
      <c r="B29598" t="s">
        <v>2331</v>
      </c>
      <c r="C29598" t="s">
        <v>4072</v>
      </c>
      <c r="D29598" t="s">
        <v>4073</v>
      </c>
      <c r="E29598" t="s">
        <v>4228</v>
      </c>
      <c r="F29598">
        <v>979543573</v>
      </c>
      <c r="G29598" t="s">
        <v>4229</v>
      </c>
      <c r="H29598">
        <v>5221148</v>
      </c>
      <c r="I29598">
        <v>496500</v>
      </c>
      <c r="J29598">
        <v>0</v>
      </c>
      <c r="K29598">
        <v>3</v>
      </c>
      <c r="L29598" t="s">
        <v>33</v>
      </c>
      <c r="M29598">
        <v>750000</v>
      </c>
      <c r="N29598">
        <v>2008</v>
      </c>
    </row>
    <row r="29599" spans="1:14" x14ac:dyDescent="0.2">
      <c r="A29599" t="s">
        <v>18529</v>
      </c>
      <c r="B29599" t="s">
        <v>18530</v>
      </c>
      <c r="C29599" t="s">
        <v>20791</v>
      </c>
      <c r="D29599" t="s">
        <v>20792</v>
      </c>
      <c r="E29599" t="s">
        <v>28224</v>
      </c>
      <c r="F29599">
        <v>992825715</v>
      </c>
      <c r="G29599" t="s">
        <v>28225</v>
      </c>
      <c r="H29599">
        <v>16576365</v>
      </c>
      <c r="I29599">
        <v>496648</v>
      </c>
      <c r="J29599">
        <v>0</v>
      </c>
      <c r="K29599">
        <v>3</v>
      </c>
      <c r="L29599" t="s">
        <v>33</v>
      </c>
      <c r="M29599">
        <v>773000</v>
      </c>
      <c r="N29599">
        <v>2013</v>
      </c>
    </row>
    <row r="29600" spans="1:14" x14ac:dyDescent="0.2">
      <c r="A29600" t="s">
        <v>13368</v>
      </c>
      <c r="B29600" t="s">
        <v>13369</v>
      </c>
      <c r="C29600" t="s">
        <v>13707</v>
      </c>
      <c r="D29600" t="s">
        <v>13708</v>
      </c>
      <c r="E29600" t="s">
        <v>13799</v>
      </c>
      <c r="F29600">
        <v>987557931</v>
      </c>
      <c r="G29600" t="s">
        <v>13800</v>
      </c>
      <c r="H29600">
        <v>14170095</v>
      </c>
      <c r="I29600">
        <v>496719</v>
      </c>
      <c r="J29600">
        <v>0</v>
      </c>
      <c r="K29600">
        <v>7</v>
      </c>
      <c r="L29600" t="s">
        <v>33</v>
      </c>
      <c r="M29600">
        <v>750000</v>
      </c>
      <c r="N29600">
        <v>2008</v>
      </c>
    </row>
    <row r="29601" spans="1:14" x14ac:dyDescent="0.2">
      <c r="A29601" t="s">
        <v>30223</v>
      </c>
      <c r="B29601" t="s">
        <v>30224</v>
      </c>
      <c r="C29601" t="s">
        <v>30338</v>
      </c>
      <c r="D29601" t="s">
        <v>30339</v>
      </c>
      <c r="E29601" t="s">
        <v>8784</v>
      </c>
      <c r="F29601">
        <v>869190322</v>
      </c>
      <c r="G29601" t="s">
        <v>8785</v>
      </c>
      <c r="H29601">
        <v>11190521</v>
      </c>
      <c r="I29601">
        <v>496767</v>
      </c>
      <c r="J29601">
        <v>156000</v>
      </c>
      <c r="K29601">
        <v>1</v>
      </c>
      <c r="L29601" t="s">
        <v>20</v>
      </c>
      <c r="M29601">
        <v>936000</v>
      </c>
      <c r="N29601">
        <v>2018</v>
      </c>
    </row>
    <row r="29602" spans="1:14" x14ac:dyDescent="0.2">
      <c r="A29602" t="s">
        <v>29199</v>
      </c>
      <c r="B29602" t="s">
        <v>29200</v>
      </c>
      <c r="C29602" t="s">
        <v>29574</v>
      </c>
      <c r="D29602" t="s">
        <v>29575</v>
      </c>
      <c r="E29602" t="s">
        <v>4498</v>
      </c>
      <c r="F29602">
        <v>889275472</v>
      </c>
      <c r="G29602" t="s">
        <v>29584</v>
      </c>
      <c r="H29602">
        <v>5290044</v>
      </c>
      <c r="I29602">
        <v>496834</v>
      </c>
      <c r="J29602">
        <v>227742</v>
      </c>
      <c r="K29602">
        <v>1</v>
      </c>
      <c r="L29602" t="s">
        <v>20</v>
      </c>
      <c r="M29602">
        <v>936000</v>
      </c>
      <c r="N29602">
        <v>2018</v>
      </c>
    </row>
    <row r="29603" spans="1:14" x14ac:dyDescent="0.2">
      <c r="A29603" t="s">
        <v>7776</v>
      </c>
      <c r="B29603" t="s">
        <v>7777</v>
      </c>
      <c r="C29603" t="s">
        <v>11278</v>
      </c>
      <c r="D29603" t="s">
        <v>11279</v>
      </c>
      <c r="E29603" t="s">
        <v>11368</v>
      </c>
      <c r="F29603">
        <v>882837092</v>
      </c>
      <c r="G29603" t="s">
        <v>11369</v>
      </c>
      <c r="H29603">
        <v>11600508</v>
      </c>
      <c r="I29603">
        <v>496874</v>
      </c>
      <c r="J29603">
        <v>0</v>
      </c>
      <c r="K29603">
        <v>5</v>
      </c>
      <c r="L29603" t="s">
        <v>33</v>
      </c>
      <c r="M29603">
        <v>773000</v>
      </c>
      <c r="N29603">
        <v>2013</v>
      </c>
    </row>
    <row r="29604" spans="1:14" x14ac:dyDescent="0.2">
      <c r="A29604" t="s">
        <v>31809</v>
      </c>
      <c r="B29604" t="s">
        <v>31810</v>
      </c>
      <c r="C29604" t="s">
        <v>22837</v>
      </c>
      <c r="D29604" t="s">
        <v>33292</v>
      </c>
      <c r="E29604" t="s">
        <v>33307</v>
      </c>
      <c r="F29604">
        <v>979425554</v>
      </c>
      <c r="G29604" t="s">
        <v>22872</v>
      </c>
      <c r="H29604">
        <v>50420019</v>
      </c>
      <c r="I29604">
        <v>496894</v>
      </c>
      <c r="J29604">
        <v>75295</v>
      </c>
      <c r="K29604">
        <v>4</v>
      </c>
      <c r="L29604" t="s">
        <v>33</v>
      </c>
      <c r="M29604">
        <v>936000</v>
      </c>
      <c r="N29604">
        <v>2018</v>
      </c>
    </row>
    <row r="29605" spans="1:14" x14ac:dyDescent="0.2">
      <c r="A29605" t="s">
        <v>7776</v>
      </c>
      <c r="B29605" t="s">
        <v>7777</v>
      </c>
      <c r="C29605" t="s">
        <v>7902</v>
      </c>
      <c r="D29605" t="s">
        <v>7903</v>
      </c>
      <c r="E29605" t="s">
        <v>8154</v>
      </c>
      <c r="F29605">
        <v>986117652</v>
      </c>
      <c r="G29605" t="s">
        <v>8155</v>
      </c>
      <c r="H29605">
        <v>11020377</v>
      </c>
      <c r="I29605">
        <v>497048</v>
      </c>
      <c r="J29605">
        <v>0</v>
      </c>
      <c r="K29605">
        <v>2</v>
      </c>
      <c r="L29605" t="s">
        <v>33</v>
      </c>
      <c r="M29605">
        <v>750000</v>
      </c>
      <c r="N29605">
        <v>2008</v>
      </c>
    </row>
    <row r="29606" spans="1:14" x14ac:dyDescent="0.2">
      <c r="A29606" t="s">
        <v>11666</v>
      </c>
      <c r="B29606" t="s">
        <v>11667</v>
      </c>
      <c r="C29606" t="s">
        <v>12743</v>
      </c>
      <c r="D29606" t="s">
        <v>12744</v>
      </c>
      <c r="E29606" t="s">
        <v>12783</v>
      </c>
      <c r="F29606">
        <v>984482760</v>
      </c>
      <c r="G29606" t="s">
        <v>12784</v>
      </c>
      <c r="H29606">
        <v>12380025</v>
      </c>
      <c r="I29606">
        <v>497138</v>
      </c>
      <c r="J29606">
        <v>0</v>
      </c>
      <c r="K29606">
        <v>2</v>
      </c>
      <c r="L29606" t="s">
        <v>33</v>
      </c>
      <c r="M29606">
        <v>773000</v>
      </c>
      <c r="N29606">
        <v>2013</v>
      </c>
    </row>
    <row r="29607" spans="1:14" x14ac:dyDescent="0.2">
      <c r="A29607" t="s">
        <v>5573</v>
      </c>
      <c r="B29607" t="s">
        <v>5574</v>
      </c>
      <c r="C29607" t="s">
        <v>5656</v>
      </c>
      <c r="D29607" t="s">
        <v>5657</v>
      </c>
      <c r="E29607" t="s">
        <v>5672</v>
      </c>
      <c r="F29607">
        <v>989958046</v>
      </c>
      <c r="G29607" t="s">
        <v>5673</v>
      </c>
      <c r="H29607">
        <v>6171226</v>
      </c>
      <c r="I29607">
        <v>497156</v>
      </c>
      <c r="J29607">
        <v>0</v>
      </c>
      <c r="K29607">
        <v>4</v>
      </c>
      <c r="L29607" t="s">
        <v>33</v>
      </c>
      <c r="M29607">
        <v>750000</v>
      </c>
      <c r="N29607">
        <v>2008</v>
      </c>
    </row>
    <row r="29608" spans="1:14" x14ac:dyDescent="0.2">
      <c r="A29608" t="s">
        <v>29199</v>
      </c>
      <c r="B29608" t="s">
        <v>29200</v>
      </c>
      <c r="C29608" t="s">
        <v>29489</v>
      </c>
      <c r="D29608" t="s">
        <v>29490</v>
      </c>
      <c r="E29608" t="s">
        <v>27018</v>
      </c>
      <c r="F29608">
        <v>992024275</v>
      </c>
      <c r="G29608" t="s">
        <v>27019</v>
      </c>
      <c r="H29608">
        <v>5213207</v>
      </c>
      <c r="I29608">
        <v>497160</v>
      </c>
      <c r="J29608">
        <v>0</v>
      </c>
      <c r="K29608">
        <v>5</v>
      </c>
      <c r="L29608" t="s">
        <v>33</v>
      </c>
      <c r="M29608">
        <v>936000</v>
      </c>
      <c r="N29608">
        <v>2018</v>
      </c>
    </row>
    <row r="29609" spans="1:14" x14ac:dyDescent="0.2">
      <c r="A29609" t="s">
        <v>21086</v>
      </c>
      <c r="B29609" t="s">
        <v>21087</v>
      </c>
      <c r="C29609" t="s">
        <v>22409</v>
      </c>
      <c r="D29609" t="s">
        <v>22410</v>
      </c>
      <c r="E29609" t="s">
        <v>28337</v>
      </c>
      <c r="F29609">
        <v>994061801</v>
      </c>
      <c r="G29609" t="s">
        <v>28338</v>
      </c>
      <c r="H29609">
        <v>17259497</v>
      </c>
      <c r="I29609">
        <v>497492</v>
      </c>
      <c r="J29609">
        <v>0</v>
      </c>
      <c r="K29609">
        <v>3</v>
      </c>
      <c r="L29609" t="s">
        <v>33</v>
      </c>
      <c r="M29609">
        <v>773000</v>
      </c>
      <c r="N29609">
        <v>2013</v>
      </c>
    </row>
    <row r="29610" spans="1:14" x14ac:dyDescent="0.2">
      <c r="A29610" t="s">
        <v>15926</v>
      </c>
      <c r="B29610" t="s">
        <v>15927</v>
      </c>
      <c r="C29610" t="s">
        <v>16173</v>
      </c>
      <c r="D29610" t="s">
        <v>16174</v>
      </c>
      <c r="E29610" t="s">
        <v>27873</v>
      </c>
      <c r="F29610">
        <v>891146442</v>
      </c>
      <c r="G29610" t="s">
        <v>27874</v>
      </c>
      <c r="H29610">
        <v>15171064</v>
      </c>
      <c r="I29610">
        <v>497554</v>
      </c>
      <c r="J29610">
        <v>0</v>
      </c>
      <c r="K29610">
        <v>2</v>
      </c>
      <c r="L29610" t="s">
        <v>33</v>
      </c>
      <c r="M29610">
        <v>773000</v>
      </c>
      <c r="N29610">
        <v>2013</v>
      </c>
    </row>
    <row r="29611" spans="1:14" x14ac:dyDescent="0.2">
      <c r="A29611" t="s">
        <v>15926</v>
      </c>
      <c r="B29611" t="s">
        <v>15927</v>
      </c>
      <c r="C29611" t="s">
        <v>16277</v>
      </c>
      <c r="D29611" t="s">
        <v>16278</v>
      </c>
      <c r="E29611" t="s">
        <v>27893</v>
      </c>
      <c r="F29611">
        <v>990829284</v>
      </c>
      <c r="G29611" t="s">
        <v>27894</v>
      </c>
      <c r="H29611">
        <v>15203242</v>
      </c>
      <c r="I29611">
        <v>497635</v>
      </c>
      <c r="J29611">
        <v>0</v>
      </c>
      <c r="K29611">
        <v>4</v>
      </c>
      <c r="L29611" t="s">
        <v>33</v>
      </c>
      <c r="M29611">
        <v>773000</v>
      </c>
      <c r="N29611">
        <v>2013</v>
      </c>
    </row>
    <row r="29612" spans="1:14" x14ac:dyDescent="0.2">
      <c r="A29612" t="s">
        <v>29199</v>
      </c>
      <c r="B29612" t="s">
        <v>29200</v>
      </c>
      <c r="C29612" t="s">
        <v>29652</v>
      </c>
      <c r="D29612" t="s">
        <v>29653</v>
      </c>
      <c r="E29612" t="s">
        <v>4950</v>
      </c>
      <c r="F29612">
        <v>979940998</v>
      </c>
      <c r="G29612" t="s">
        <v>4951</v>
      </c>
      <c r="H29612">
        <v>5412194</v>
      </c>
      <c r="I29612">
        <v>497703</v>
      </c>
      <c r="J29612">
        <v>0</v>
      </c>
      <c r="K29612">
        <v>6</v>
      </c>
      <c r="L29612" t="s">
        <v>33</v>
      </c>
      <c r="M29612">
        <v>936000</v>
      </c>
      <c r="N29612">
        <v>2018</v>
      </c>
    </row>
    <row r="29613" spans="1:14" x14ac:dyDescent="0.2">
      <c r="A29613" t="s">
        <v>7776</v>
      </c>
      <c r="B29613" t="s">
        <v>7777</v>
      </c>
      <c r="C29613" t="s">
        <v>9626</v>
      </c>
      <c r="D29613" t="s">
        <v>9627</v>
      </c>
      <c r="E29613" t="s">
        <v>9848</v>
      </c>
      <c r="F29613">
        <v>989268503</v>
      </c>
      <c r="G29613" t="s">
        <v>9849</v>
      </c>
      <c r="H29613">
        <v>11210365</v>
      </c>
      <c r="I29613">
        <v>497845</v>
      </c>
      <c r="J29613">
        <v>0</v>
      </c>
      <c r="K29613">
        <v>3</v>
      </c>
      <c r="L29613" t="s">
        <v>33</v>
      </c>
      <c r="M29613">
        <v>773000</v>
      </c>
      <c r="N29613">
        <v>2013</v>
      </c>
    </row>
    <row r="29614" spans="1:14" x14ac:dyDescent="0.2">
      <c r="A29614" t="s">
        <v>6213</v>
      </c>
      <c r="B29614" t="s">
        <v>6214</v>
      </c>
      <c r="C29614" t="s">
        <v>6371</v>
      </c>
      <c r="D29614" t="s">
        <v>6372</v>
      </c>
      <c r="E29614" t="s">
        <v>6375</v>
      </c>
      <c r="F29614">
        <v>990965404</v>
      </c>
      <c r="G29614" t="s">
        <v>6376</v>
      </c>
      <c r="H29614">
        <v>7201106</v>
      </c>
      <c r="I29614">
        <v>498021</v>
      </c>
      <c r="J29614">
        <v>0</v>
      </c>
      <c r="K29614">
        <v>3</v>
      </c>
      <c r="L29614" t="s">
        <v>33</v>
      </c>
      <c r="M29614">
        <v>773000</v>
      </c>
      <c r="N29614">
        <v>2013</v>
      </c>
    </row>
    <row r="29615" spans="1:14" x14ac:dyDescent="0.2">
      <c r="A29615" t="s">
        <v>13368</v>
      </c>
      <c r="B29615" t="s">
        <v>13369</v>
      </c>
      <c r="C29615" t="s">
        <v>15391</v>
      </c>
      <c r="D29615" t="s">
        <v>15392</v>
      </c>
      <c r="E29615" t="s">
        <v>15622</v>
      </c>
      <c r="F29615">
        <v>989678620</v>
      </c>
      <c r="G29615" t="s">
        <v>15623</v>
      </c>
      <c r="H29615">
        <v>14450953</v>
      </c>
      <c r="I29615">
        <v>498120</v>
      </c>
      <c r="J29615">
        <v>0</v>
      </c>
      <c r="K29615">
        <v>4</v>
      </c>
      <c r="L29615" t="s">
        <v>33</v>
      </c>
      <c r="M29615">
        <v>750000</v>
      </c>
      <c r="N29615">
        <v>2008</v>
      </c>
    </row>
    <row r="29616" spans="1:14" x14ac:dyDescent="0.2">
      <c r="A29616" t="s">
        <v>30223</v>
      </c>
      <c r="B29616" t="s">
        <v>30224</v>
      </c>
      <c r="C29616" t="s">
        <v>30543</v>
      </c>
      <c r="D29616" t="s">
        <v>30544</v>
      </c>
      <c r="E29616" t="s">
        <v>10386</v>
      </c>
      <c r="F29616">
        <v>969443007</v>
      </c>
      <c r="G29616" t="s">
        <v>10387</v>
      </c>
      <c r="H29616">
        <v>11300582</v>
      </c>
      <c r="I29616">
        <v>498127</v>
      </c>
      <c r="J29616">
        <v>0</v>
      </c>
      <c r="K29616">
        <v>4</v>
      </c>
      <c r="L29616" t="s">
        <v>33</v>
      </c>
      <c r="M29616">
        <v>936000</v>
      </c>
      <c r="N29616">
        <v>2018</v>
      </c>
    </row>
    <row r="29617" spans="1:14" x14ac:dyDescent="0.2">
      <c r="A29617" t="s">
        <v>31809</v>
      </c>
      <c r="B29617" t="s">
        <v>31810</v>
      </c>
      <c r="C29617" t="s">
        <v>20928</v>
      </c>
      <c r="D29617" t="s">
        <v>32814</v>
      </c>
      <c r="E29617" t="s">
        <v>32824</v>
      </c>
      <c r="F29617">
        <v>969669935</v>
      </c>
      <c r="G29617" t="s">
        <v>28231</v>
      </c>
      <c r="H29617">
        <v>50320463</v>
      </c>
      <c r="I29617">
        <v>498252</v>
      </c>
      <c r="J29617">
        <v>52000</v>
      </c>
      <c r="K29617">
        <v>1</v>
      </c>
      <c r="L29617" t="s">
        <v>20</v>
      </c>
      <c r="M29617">
        <v>936000</v>
      </c>
      <c r="N29617">
        <v>2018</v>
      </c>
    </row>
    <row r="29618" spans="1:14" x14ac:dyDescent="0.2">
      <c r="A29618" t="s">
        <v>21086</v>
      </c>
      <c r="B29618" t="s">
        <v>21087</v>
      </c>
      <c r="C29618" t="s">
        <v>21851</v>
      </c>
      <c r="D29618" t="s">
        <v>21852</v>
      </c>
      <c r="E29618" t="s">
        <v>21970</v>
      </c>
      <c r="F29618">
        <v>988633062</v>
      </c>
      <c r="G29618" t="s">
        <v>21971</v>
      </c>
      <c r="H29618">
        <v>17194106</v>
      </c>
      <c r="I29618">
        <v>498303</v>
      </c>
      <c r="J29618">
        <v>0</v>
      </c>
      <c r="K29618">
        <v>2</v>
      </c>
      <c r="L29618" t="s">
        <v>33</v>
      </c>
      <c r="M29618">
        <v>750000</v>
      </c>
      <c r="N29618">
        <v>2008</v>
      </c>
    </row>
    <row r="29619" spans="1:14" x14ac:dyDescent="0.2">
      <c r="A29619" t="s">
        <v>31156</v>
      </c>
      <c r="B29619" t="s">
        <v>31157</v>
      </c>
      <c r="C29619" t="s">
        <v>31294</v>
      </c>
      <c r="D29619" t="s">
        <v>31295</v>
      </c>
      <c r="E29619" t="s">
        <v>17283</v>
      </c>
      <c r="F29619">
        <v>975802388</v>
      </c>
      <c r="G29619" t="s">
        <v>17284</v>
      </c>
      <c r="H29619">
        <v>15480319</v>
      </c>
      <c r="I29619">
        <v>498661</v>
      </c>
      <c r="J29619">
        <v>132215</v>
      </c>
      <c r="K29619">
        <v>1</v>
      </c>
      <c r="L29619" t="s">
        <v>20</v>
      </c>
      <c r="M29619">
        <v>936000</v>
      </c>
      <c r="N29619">
        <v>2018</v>
      </c>
    </row>
    <row r="29620" spans="1:14" x14ac:dyDescent="0.2">
      <c r="A29620" t="s">
        <v>30918</v>
      </c>
      <c r="B29620" t="s">
        <v>30919</v>
      </c>
      <c r="C29620" t="s">
        <v>31105</v>
      </c>
      <c r="D29620" t="s">
        <v>31106</v>
      </c>
      <c r="E29620" t="s">
        <v>15307</v>
      </c>
      <c r="F29620">
        <v>975915980</v>
      </c>
      <c r="G29620" t="s">
        <v>15308</v>
      </c>
      <c r="H29620">
        <v>14440724</v>
      </c>
      <c r="I29620">
        <v>498858</v>
      </c>
      <c r="J29620">
        <v>43593</v>
      </c>
      <c r="K29620">
        <v>1</v>
      </c>
      <c r="L29620" t="s">
        <v>20</v>
      </c>
      <c r="M29620">
        <v>936000</v>
      </c>
      <c r="N29620">
        <v>2018</v>
      </c>
    </row>
    <row r="29621" spans="1:14" x14ac:dyDescent="0.2">
      <c r="A29621" t="s">
        <v>18529</v>
      </c>
      <c r="B29621" t="s">
        <v>18530</v>
      </c>
      <c r="C29621" t="s">
        <v>20387</v>
      </c>
      <c r="D29621" t="s">
        <v>20388</v>
      </c>
      <c r="E29621" t="s">
        <v>20643</v>
      </c>
      <c r="F29621">
        <v>989600745</v>
      </c>
      <c r="G29621" t="s">
        <v>20644</v>
      </c>
      <c r="H29621">
        <v>16487884</v>
      </c>
      <c r="I29621">
        <v>498999</v>
      </c>
      <c r="J29621">
        <v>0</v>
      </c>
      <c r="K29621">
        <v>4</v>
      </c>
      <c r="L29621" t="s">
        <v>33</v>
      </c>
      <c r="M29621">
        <v>750000</v>
      </c>
      <c r="N29621">
        <v>2008</v>
      </c>
    </row>
    <row r="29622" spans="1:14" x14ac:dyDescent="0.2">
      <c r="A29622" t="s">
        <v>21086</v>
      </c>
      <c r="B29622" t="s">
        <v>21087</v>
      </c>
      <c r="C29622" t="s">
        <v>21480</v>
      </c>
      <c r="D29622" t="s">
        <v>21481</v>
      </c>
      <c r="E29622" t="s">
        <v>21524</v>
      </c>
      <c r="F29622">
        <v>988438464</v>
      </c>
      <c r="G29622" t="s">
        <v>21525</v>
      </c>
      <c r="H29622">
        <v>17039232</v>
      </c>
      <c r="I29622">
        <v>499065</v>
      </c>
      <c r="J29622">
        <v>0</v>
      </c>
      <c r="K29622">
        <v>5</v>
      </c>
      <c r="L29622" t="s">
        <v>33</v>
      </c>
      <c r="M29622">
        <v>773000</v>
      </c>
      <c r="N29622">
        <v>2013</v>
      </c>
    </row>
    <row r="29623" spans="1:14" x14ac:dyDescent="0.2">
      <c r="A29623" t="s">
        <v>29985</v>
      </c>
      <c r="B29623" t="s">
        <v>29986</v>
      </c>
      <c r="C29623" t="s">
        <v>29990</v>
      </c>
      <c r="D29623" t="s">
        <v>29991</v>
      </c>
      <c r="E29623" t="s">
        <v>29992</v>
      </c>
      <c r="F29623">
        <v>885574882</v>
      </c>
      <c r="G29623" t="s">
        <v>29993</v>
      </c>
      <c r="H29623">
        <v>8060028</v>
      </c>
      <c r="I29623">
        <v>499085</v>
      </c>
      <c r="J29623">
        <v>0</v>
      </c>
      <c r="K29623">
        <v>2</v>
      </c>
      <c r="L29623" t="s">
        <v>33</v>
      </c>
      <c r="M29623">
        <v>936000</v>
      </c>
      <c r="N29623">
        <v>2018</v>
      </c>
    </row>
    <row r="29624" spans="1:14" x14ac:dyDescent="0.2">
      <c r="A29624" t="s">
        <v>31156</v>
      </c>
      <c r="B29624" t="s">
        <v>31157</v>
      </c>
      <c r="C29624" t="s">
        <v>31359</v>
      </c>
      <c r="D29624" t="s">
        <v>31360</v>
      </c>
      <c r="E29624" t="s">
        <v>18029</v>
      </c>
      <c r="F29624">
        <v>986400230</v>
      </c>
      <c r="G29624" t="s">
        <v>18030</v>
      </c>
      <c r="H29624">
        <v>15661306</v>
      </c>
      <c r="I29624">
        <v>499113</v>
      </c>
      <c r="J29624">
        <v>0</v>
      </c>
      <c r="K29624">
        <v>5</v>
      </c>
      <c r="L29624" t="s">
        <v>33</v>
      </c>
      <c r="M29624">
        <v>936000</v>
      </c>
      <c r="N29624">
        <v>2018</v>
      </c>
    </row>
    <row r="29625" spans="1:14" x14ac:dyDescent="0.2">
      <c r="A29625" t="s">
        <v>18529</v>
      </c>
      <c r="B29625" t="s">
        <v>18530</v>
      </c>
      <c r="C29625" t="s">
        <v>20099</v>
      </c>
      <c r="D29625" t="s">
        <v>20100</v>
      </c>
      <c r="E29625" t="s">
        <v>20168</v>
      </c>
      <c r="F29625">
        <v>983617794</v>
      </c>
      <c r="G29625" t="s">
        <v>20169</v>
      </c>
      <c r="H29625">
        <v>16388585</v>
      </c>
      <c r="I29625">
        <v>499214</v>
      </c>
      <c r="J29625">
        <v>0</v>
      </c>
      <c r="K29625">
        <v>5</v>
      </c>
      <c r="L29625" t="s">
        <v>33</v>
      </c>
      <c r="M29625">
        <v>773000</v>
      </c>
      <c r="N29625">
        <v>2013</v>
      </c>
    </row>
    <row r="29626" spans="1:14" x14ac:dyDescent="0.2">
      <c r="A29626" t="s">
        <v>31809</v>
      </c>
      <c r="B29626" t="s">
        <v>31810</v>
      </c>
      <c r="C29626" t="s">
        <v>22915</v>
      </c>
      <c r="D29626" t="s">
        <v>33322</v>
      </c>
      <c r="E29626" t="s">
        <v>33325</v>
      </c>
      <c r="F29626">
        <v>985287791</v>
      </c>
      <c r="G29626" t="s">
        <v>28352</v>
      </c>
      <c r="H29626">
        <v>50440074</v>
      </c>
      <c r="I29626">
        <v>499288</v>
      </c>
      <c r="J29626">
        <v>52732</v>
      </c>
      <c r="K29626">
        <v>1</v>
      </c>
      <c r="L29626" t="s">
        <v>20</v>
      </c>
      <c r="M29626">
        <v>936000</v>
      </c>
      <c r="N29626">
        <v>2018</v>
      </c>
    </row>
    <row r="29627" spans="1:14" x14ac:dyDescent="0.2">
      <c r="A29627" t="s">
        <v>18529</v>
      </c>
      <c r="B29627" t="s">
        <v>18530</v>
      </c>
      <c r="C29627" t="s">
        <v>19370</v>
      </c>
      <c r="D29627" t="s">
        <v>19371</v>
      </c>
      <c r="E29627" t="s">
        <v>19396</v>
      </c>
      <c r="F29627">
        <v>990443238</v>
      </c>
      <c r="G29627" t="s">
        <v>19397</v>
      </c>
      <c r="H29627">
        <v>16302059</v>
      </c>
      <c r="I29627">
        <v>499325</v>
      </c>
      <c r="J29627">
        <v>0</v>
      </c>
      <c r="K29627">
        <v>5</v>
      </c>
      <c r="L29627" t="s">
        <v>33</v>
      </c>
      <c r="M29627">
        <v>750000</v>
      </c>
      <c r="N29627">
        <v>2008</v>
      </c>
    </row>
    <row r="29628" spans="1:14" x14ac:dyDescent="0.2">
      <c r="A29628" t="s">
        <v>28870</v>
      </c>
      <c r="B29628" t="s">
        <v>28871</v>
      </c>
      <c r="C29628" t="s">
        <v>28883</v>
      </c>
      <c r="D29628" t="s">
        <v>28884</v>
      </c>
      <c r="E29628" t="s">
        <v>1105</v>
      </c>
      <c r="F29628">
        <v>985085935</v>
      </c>
      <c r="G29628" t="s">
        <v>1106</v>
      </c>
      <c r="H29628">
        <v>4123318</v>
      </c>
      <c r="I29628">
        <v>499386</v>
      </c>
      <c r="J29628">
        <v>0</v>
      </c>
      <c r="K29628">
        <v>4</v>
      </c>
      <c r="L29628" t="s">
        <v>33</v>
      </c>
      <c r="M29628">
        <v>936000</v>
      </c>
      <c r="N29628">
        <v>2018</v>
      </c>
    </row>
    <row r="29629" spans="1:14" x14ac:dyDescent="0.2">
      <c r="A29629" t="s">
        <v>31809</v>
      </c>
      <c r="B29629" t="s">
        <v>31810</v>
      </c>
      <c r="C29629" t="s">
        <v>21088</v>
      </c>
      <c r="D29629" t="s">
        <v>31841</v>
      </c>
      <c r="E29629" t="s">
        <v>31919</v>
      </c>
      <c r="F29629">
        <v>975968111</v>
      </c>
      <c r="G29629" t="s">
        <v>31920</v>
      </c>
      <c r="H29629">
        <v>50041118</v>
      </c>
      <c r="I29629">
        <v>499544</v>
      </c>
      <c r="J29629">
        <v>89712</v>
      </c>
      <c r="K29629">
        <v>1</v>
      </c>
      <c r="L29629" t="s">
        <v>20</v>
      </c>
      <c r="M29629">
        <v>936000</v>
      </c>
      <c r="N29629">
        <v>2018</v>
      </c>
    </row>
    <row r="29630" spans="1:14" x14ac:dyDescent="0.2">
      <c r="A29630" t="s">
        <v>5573</v>
      </c>
      <c r="B29630" t="s">
        <v>5574</v>
      </c>
      <c r="C29630" t="s">
        <v>5736</v>
      </c>
      <c r="D29630" t="s">
        <v>5737</v>
      </c>
      <c r="E29630" t="s">
        <v>5804</v>
      </c>
      <c r="F29630">
        <v>989290541</v>
      </c>
      <c r="G29630" t="s">
        <v>5805</v>
      </c>
      <c r="H29630">
        <v>6180376</v>
      </c>
      <c r="I29630">
        <v>499782</v>
      </c>
      <c r="J29630">
        <v>0</v>
      </c>
      <c r="K29630">
        <v>5</v>
      </c>
      <c r="L29630" t="s">
        <v>33</v>
      </c>
      <c r="M29630">
        <v>773000</v>
      </c>
      <c r="N29630">
        <v>2013</v>
      </c>
    </row>
    <row r="29631" spans="1:14" x14ac:dyDescent="0.2">
      <c r="A29631" t="s">
        <v>21086</v>
      </c>
      <c r="B29631" t="s">
        <v>21087</v>
      </c>
      <c r="C29631" t="s">
        <v>21088</v>
      </c>
      <c r="D29631" t="s">
        <v>21089</v>
      </c>
      <c r="E29631" t="s">
        <v>21273</v>
      </c>
      <c r="F29631">
        <v>990512167</v>
      </c>
      <c r="G29631" t="s">
        <v>21274</v>
      </c>
      <c r="H29631">
        <v>17029108</v>
      </c>
      <c r="I29631">
        <v>499930</v>
      </c>
      <c r="J29631">
        <v>0</v>
      </c>
      <c r="K29631">
        <v>3</v>
      </c>
      <c r="L29631" t="s">
        <v>33</v>
      </c>
      <c r="M29631">
        <v>750000</v>
      </c>
      <c r="N29631">
        <v>2008</v>
      </c>
    </row>
    <row r="29632" spans="1:14" x14ac:dyDescent="0.2">
      <c r="A29632" t="s">
        <v>31809</v>
      </c>
      <c r="B29632" t="s">
        <v>31810</v>
      </c>
      <c r="C29632" t="s">
        <v>19952</v>
      </c>
      <c r="D29632" t="s">
        <v>32436</v>
      </c>
      <c r="E29632" t="s">
        <v>32477</v>
      </c>
      <c r="F29632">
        <v>988755443</v>
      </c>
      <c r="G29632" t="s">
        <v>20066</v>
      </c>
      <c r="H29632">
        <v>50230074</v>
      </c>
      <c r="I29632">
        <v>499949</v>
      </c>
      <c r="J29632">
        <v>85876</v>
      </c>
      <c r="K29632">
        <v>2</v>
      </c>
      <c r="L29632" t="s">
        <v>33</v>
      </c>
      <c r="M29632">
        <v>936000</v>
      </c>
      <c r="N29632">
        <v>2018</v>
      </c>
    </row>
    <row r="29633" spans="1:14" x14ac:dyDescent="0.2">
      <c r="A29633" t="s">
        <v>30223</v>
      </c>
      <c r="B29633" t="s">
        <v>30224</v>
      </c>
      <c r="C29633" t="s">
        <v>30338</v>
      </c>
      <c r="D29633" t="s">
        <v>30339</v>
      </c>
      <c r="E29633" t="s">
        <v>9042</v>
      </c>
      <c r="F29633">
        <v>984513674</v>
      </c>
      <c r="G29633" t="s">
        <v>9043</v>
      </c>
      <c r="H29633">
        <v>11190130</v>
      </c>
      <c r="I29633">
        <v>500162</v>
      </c>
      <c r="J29633">
        <v>0</v>
      </c>
      <c r="K29633">
        <v>2</v>
      </c>
      <c r="L29633" t="s">
        <v>33</v>
      </c>
      <c r="M29633">
        <v>936000</v>
      </c>
      <c r="N29633">
        <v>2018</v>
      </c>
    </row>
    <row r="29634" spans="1:14" x14ac:dyDescent="0.2">
      <c r="A29634" t="s">
        <v>30918</v>
      </c>
      <c r="B29634" t="s">
        <v>30919</v>
      </c>
      <c r="C29634" t="s">
        <v>31071</v>
      </c>
      <c r="D29634" t="s">
        <v>31072</v>
      </c>
      <c r="E29634" t="s">
        <v>14991</v>
      </c>
      <c r="F29634">
        <v>989865773</v>
      </c>
      <c r="G29634" t="s">
        <v>14992</v>
      </c>
      <c r="H29634">
        <v>14330592</v>
      </c>
      <c r="I29634">
        <v>500241</v>
      </c>
      <c r="J29634">
        <v>0</v>
      </c>
      <c r="K29634">
        <v>4</v>
      </c>
      <c r="L29634" t="s">
        <v>33</v>
      </c>
      <c r="M29634">
        <v>936000</v>
      </c>
      <c r="N29634">
        <v>2018</v>
      </c>
    </row>
    <row r="29635" spans="1:14" x14ac:dyDescent="0.2">
      <c r="A29635" t="s">
        <v>31758</v>
      </c>
      <c r="B29635" t="s">
        <v>31759</v>
      </c>
      <c r="C29635" t="s">
        <v>31769</v>
      </c>
      <c r="D29635" t="s">
        <v>31770</v>
      </c>
      <c r="E29635" t="s">
        <v>26415</v>
      </c>
      <c r="F29635">
        <v>997424565</v>
      </c>
      <c r="G29635" t="s">
        <v>28670</v>
      </c>
      <c r="H29635">
        <v>20120332</v>
      </c>
      <c r="I29635">
        <v>500284</v>
      </c>
      <c r="J29635">
        <v>0</v>
      </c>
      <c r="K29635">
        <v>4</v>
      </c>
      <c r="L29635" t="s">
        <v>33</v>
      </c>
      <c r="M29635">
        <v>936000</v>
      </c>
      <c r="N29635">
        <v>2018</v>
      </c>
    </row>
    <row r="29636" spans="1:14" x14ac:dyDescent="0.2">
      <c r="A29636" t="s">
        <v>7776</v>
      </c>
      <c r="B29636" t="s">
        <v>7777</v>
      </c>
      <c r="C29636" t="s">
        <v>8670</v>
      </c>
      <c r="D29636" t="s">
        <v>8671</v>
      </c>
      <c r="E29636" t="s">
        <v>9154</v>
      </c>
      <c r="F29636">
        <v>986912541</v>
      </c>
      <c r="G29636" t="s">
        <v>27398</v>
      </c>
      <c r="H29636">
        <v>11190294</v>
      </c>
      <c r="I29636">
        <v>500429</v>
      </c>
      <c r="J29636">
        <v>0</v>
      </c>
      <c r="K29636">
        <v>2</v>
      </c>
      <c r="L29636" t="s">
        <v>33</v>
      </c>
      <c r="M29636">
        <v>773000</v>
      </c>
      <c r="N29636">
        <v>2013</v>
      </c>
    </row>
    <row r="29637" spans="1:14" x14ac:dyDescent="0.2">
      <c r="A29637" t="s">
        <v>28688</v>
      </c>
      <c r="B29637" t="s">
        <v>28689</v>
      </c>
      <c r="C29637" t="s">
        <v>28732</v>
      </c>
      <c r="D29637" t="s">
        <v>28733</v>
      </c>
      <c r="E29637" t="s">
        <v>282</v>
      </c>
      <c r="F29637">
        <v>969091135</v>
      </c>
      <c r="G29637" t="s">
        <v>283</v>
      </c>
      <c r="H29637">
        <v>1251218</v>
      </c>
      <c r="I29637">
        <v>500568</v>
      </c>
      <c r="J29637">
        <v>0</v>
      </c>
      <c r="K29637">
        <v>1</v>
      </c>
      <c r="L29637" t="s">
        <v>20</v>
      </c>
      <c r="M29637">
        <v>936000</v>
      </c>
      <c r="N29637">
        <v>2018</v>
      </c>
    </row>
    <row r="29638" spans="1:14" x14ac:dyDescent="0.2">
      <c r="A29638" t="s">
        <v>7776</v>
      </c>
      <c r="B29638" t="s">
        <v>7777</v>
      </c>
      <c r="C29638" t="s">
        <v>8402</v>
      </c>
      <c r="D29638" t="s">
        <v>8403</v>
      </c>
      <c r="E29638" t="s">
        <v>8462</v>
      </c>
      <c r="F29638">
        <v>986381414</v>
      </c>
      <c r="G29638" t="s">
        <v>8463</v>
      </c>
      <c r="H29638">
        <v>11140197</v>
      </c>
      <c r="I29638">
        <v>500671</v>
      </c>
      <c r="J29638">
        <v>0</v>
      </c>
      <c r="K29638">
        <v>5</v>
      </c>
      <c r="L29638" t="s">
        <v>33</v>
      </c>
      <c r="M29638">
        <v>773000</v>
      </c>
      <c r="N29638">
        <v>2013</v>
      </c>
    </row>
    <row r="29639" spans="1:14" x14ac:dyDescent="0.2">
      <c r="A29639" t="s">
        <v>30223</v>
      </c>
      <c r="B29639" t="s">
        <v>30224</v>
      </c>
      <c r="C29639" t="s">
        <v>30519</v>
      </c>
      <c r="D29639" t="s">
        <v>30520</v>
      </c>
      <c r="E29639" t="s">
        <v>10121</v>
      </c>
      <c r="F29639">
        <v>971024836</v>
      </c>
      <c r="G29639" t="s">
        <v>10122</v>
      </c>
      <c r="H29639">
        <v>11240088</v>
      </c>
      <c r="I29639">
        <v>500751</v>
      </c>
      <c r="J29639">
        <v>91053</v>
      </c>
      <c r="K29639">
        <v>1</v>
      </c>
      <c r="L29639" t="s">
        <v>20</v>
      </c>
      <c r="M29639">
        <v>936000</v>
      </c>
      <c r="N29639">
        <v>2018</v>
      </c>
    </row>
    <row r="29640" spans="1:14" x14ac:dyDescent="0.2">
      <c r="A29640" t="s">
        <v>11666</v>
      </c>
      <c r="B29640" t="s">
        <v>11667</v>
      </c>
      <c r="C29640" t="s">
        <v>13052</v>
      </c>
      <c r="D29640" t="s">
        <v>13053</v>
      </c>
      <c r="E29640" t="s">
        <v>13080</v>
      </c>
      <c r="F29640">
        <v>985687641</v>
      </c>
      <c r="G29640" t="s">
        <v>13081</v>
      </c>
      <c r="H29640">
        <v>12530230</v>
      </c>
      <c r="I29640">
        <v>500761</v>
      </c>
      <c r="J29640">
        <v>0</v>
      </c>
      <c r="K29640">
        <v>5</v>
      </c>
      <c r="L29640" t="s">
        <v>33</v>
      </c>
      <c r="M29640">
        <v>773000</v>
      </c>
      <c r="N29640">
        <v>2013</v>
      </c>
    </row>
    <row r="29641" spans="1:14" x14ac:dyDescent="0.2">
      <c r="A29641" t="s">
        <v>30223</v>
      </c>
      <c r="B29641" t="s">
        <v>30224</v>
      </c>
      <c r="C29641" t="s">
        <v>30461</v>
      </c>
      <c r="D29641" t="s">
        <v>30462</v>
      </c>
      <c r="E29641" t="s">
        <v>9636</v>
      </c>
      <c r="F29641">
        <v>969270676</v>
      </c>
      <c r="G29641" t="s">
        <v>30463</v>
      </c>
      <c r="H29641">
        <v>11210081</v>
      </c>
      <c r="I29641">
        <v>501043</v>
      </c>
      <c r="J29641">
        <v>0</v>
      </c>
      <c r="K29641">
        <v>1</v>
      </c>
      <c r="L29641" t="s">
        <v>20</v>
      </c>
      <c r="M29641">
        <v>936000</v>
      </c>
      <c r="N29641">
        <v>2018</v>
      </c>
    </row>
    <row r="29642" spans="1:14" x14ac:dyDescent="0.2">
      <c r="A29642" t="s">
        <v>853</v>
      </c>
      <c r="B29642" t="s">
        <v>854</v>
      </c>
      <c r="C29642" t="s">
        <v>1505</v>
      </c>
      <c r="D29642" t="s">
        <v>1506</v>
      </c>
      <c r="E29642" t="s">
        <v>1515</v>
      </c>
      <c r="F29642">
        <v>890218342</v>
      </c>
      <c r="G29642" t="s">
        <v>1516</v>
      </c>
      <c r="H29642">
        <v>4345114</v>
      </c>
      <c r="I29642">
        <v>501276</v>
      </c>
      <c r="J29642">
        <v>0</v>
      </c>
      <c r="K29642">
        <v>5</v>
      </c>
      <c r="L29642" t="s">
        <v>33</v>
      </c>
      <c r="M29642">
        <v>750000</v>
      </c>
      <c r="N29642">
        <v>2008</v>
      </c>
    </row>
    <row r="29643" spans="1:14" x14ac:dyDescent="0.2">
      <c r="A29643" t="s">
        <v>31809</v>
      </c>
      <c r="B29643" t="s">
        <v>31810</v>
      </c>
      <c r="C29643" t="s">
        <v>18863</v>
      </c>
      <c r="D29643" t="s">
        <v>32101</v>
      </c>
      <c r="E29643" t="s">
        <v>32124</v>
      </c>
      <c r="F29643">
        <v>969680580</v>
      </c>
      <c r="G29643" t="s">
        <v>18933</v>
      </c>
      <c r="H29643">
        <v>50150238</v>
      </c>
      <c r="I29643">
        <v>501299</v>
      </c>
      <c r="J29643">
        <v>73166</v>
      </c>
      <c r="K29643">
        <v>1</v>
      </c>
      <c r="L29643" t="s">
        <v>20</v>
      </c>
      <c r="M29643">
        <v>936000</v>
      </c>
      <c r="N29643">
        <v>2018</v>
      </c>
    </row>
    <row r="29644" spans="1:14" x14ac:dyDescent="0.2">
      <c r="A29644" t="s">
        <v>29199</v>
      </c>
      <c r="B29644" t="s">
        <v>29200</v>
      </c>
      <c r="C29644" t="s">
        <v>29556</v>
      </c>
      <c r="D29644" t="s">
        <v>29557</v>
      </c>
      <c r="E29644" t="s">
        <v>4340</v>
      </c>
      <c r="F29644">
        <v>984652682</v>
      </c>
      <c r="G29644" t="s">
        <v>29560</v>
      </c>
      <c r="H29644">
        <v>5282569</v>
      </c>
      <c r="I29644">
        <v>501355</v>
      </c>
      <c r="J29644">
        <v>294854</v>
      </c>
      <c r="K29644">
        <v>1</v>
      </c>
      <c r="L29644" t="s">
        <v>20</v>
      </c>
      <c r="M29644">
        <v>936000</v>
      </c>
      <c r="N29644">
        <v>2018</v>
      </c>
    </row>
    <row r="29645" spans="1:14" x14ac:dyDescent="0.2">
      <c r="A29645" t="s">
        <v>21086</v>
      </c>
      <c r="B29645" t="s">
        <v>21087</v>
      </c>
      <c r="C29645" t="s">
        <v>22128</v>
      </c>
      <c r="D29645" t="s">
        <v>22129</v>
      </c>
      <c r="E29645" t="s">
        <v>22294</v>
      </c>
      <c r="F29645">
        <v>989797832</v>
      </c>
      <c r="G29645" t="s">
        <v>22295</v>
      </c>
      <c r="H29645">
        <v>17218326</v>
      </c>
      <c r="I29645">
        <v>501403</v>
      </c>
      <c r="J29645">
        <v>0</v>
      </c>
      <c r="K29645">
        <v>5</v>
      </c>
      <c r="L29645" t="s">
        <v>33</v>
      </c>
      <c r="M29645">
        <v>750000</v>
      </c>
      <c r="N29645">
        <v>2008</v>
      </c>
    </row>
    <row r="29646" spans="1:14" x14ac:dyDescent="0.2">
      <c r="A29646" t="s">
        <v>21086</v>
      </c>
      <c r="B29646" t="s">
        <v>21087</v>
      </c>
      <c r="C29646" t="s">
        <v>22695</v>
      </c>
      <c r="D29646" t="s">
        <v>22696</v>
      </c>
      <c r="E29646" t="s">
        <v>22809</v>
      </c>
      <c r="F29646">
        <v>991865349</v>
      </c>
      <c r="G29646" t="s">
        <v>22810</v>
      </c>
      <c r="H29646">
        <v>17360244</v>
      </c>
      <c r="I29646">
        <v>501478</v>
      </c>
      <c r="J29646">
        <v>0</v>
      </c>
      <c r="K29646">
        <v>5</v>
      </c>
      <c r="L29646" t="s">
        <v>33</v>
      </c>
      <c r="M29646">
        <v>773000</v>
      </c>
      <c r="N29646">
        <v>2013</v>
      </c>
    </row>
    <row r="29647" spans="1:14" x14ac:dyDescent="0.2">
      <c r="A29647" t="s">
        <v>2330</v>
      </c>
      <c r="B29647" t="s">
        <v>2331</v>
      </c>
      <c r="C29647" t="s">
        <v>3037</v>
      </c>
      <c r="D29647" t="s">
        <v>3038</v>
      </c>
      <c r="E29647" t="s">
        <v>3191</v>
      </c>
      <c r="F29647">
        <v>985859256</v>
      </c>
      <c r="G29647" t="s">
        <v>3192</v>
      </c>
      <c r="H29647">
        <v>5143100</v>
      </c>
      <c r="I29647">
        <v>501486</v>
      </c>
      <c r="J29647">
        <v>0</v>
      </c>
      <c r="K29647">
        <v>8</v>
      </c>
      <c r="L29647" t="s">
        <v>33</v>
      </c>
      <c r="M29647">
        <v>750000</v>
      </c>
      <c r="N29647">
        <v>2008</v>
      </c>
    </row>
    <row r="29648" spans="1:14" x14ac:dyDescent="0.2">
      <c r="A29648" t="s">
        <v>30223</v>
      </c>
      <c r="B29648" t="s">
        <v>30224</v>
      </c>
      <c r="C29648" t="s">
        <v>30672</v>
      </c>
      <c r="D29648" t="s">
        <v>30673</v>
      </c>
      <c r="E29648" t="s">
        <v>11368</v>
      </c>
      <c r="F29648">
        <v>882837092</v>
      </c>
      <c r="G29648" t="s">
        <v>11369</v>
      </c>
      <c r="H29648">
        <v>11600508</v>
      </c>
      <c r="I29648">
        <v>501698</v>
      </c>
      <c r="J29648">
        <v>0</v>
      </c>
      <c r="K29648">
        <v>5</v>
      </c>
      <c r="L29648" t="s">
        <v>33</v>
      </c>
      <c r="M29648">
        <v>936000</v>
      </c>
      <c r="N29648">
        <v>2018</v>
      </c>
    </row>
    <row r="29649" spans="1:14" x14ac:dyDescent="0.2">
      <c r="A29649" t="s">
        <v>31809</v>
      </c>
      <c r="B29649" t="s">
        <v>31810</v>
      </c>
      <c r="C29649" t="s">
        <v>18972</v>
      </c>
      <c r="D29649" t="s">
        <v>32131</v>
      </c>
      <c r="E29649" t="s">
        <v>32140</v>
      </c>
      <c r="F29649">
        <v>988124737</v>
      </c>
      <c r="G29649" t="s">
        <v>32141</v>
      </c>
      <c r="H29649">
        <v>50160168</v>
      </c>
      <c r="I29649">
        <v>501820</v>
      </c>
      <c r="J29649">
        <v>198828</v>
      </c>
      <c r="K29649">
        <v>1</v>
      </c>
      <c r="L29649" t="s">
        <v>20</v>
      </c>
      <c r="M29649">
        <v>936000</v>
      </c>
      <c r="N29649">
        <v>2018</v>
      </c>
    </row>
    <row r="29650" spans="1:14" x14ac:dyDescent="0.2">
      <c r="A29650" t="s">
        <v>30711</v>
      </c>
      <c r="B29650" t="s">
        <v>30712</v>
      </c>
      <c r="C29650" t="s">
        <v>30847</v>
      </c>
      <c r="D29650" t="s">
        <v>30848</v>
      </c>
      <c r="E29650" t="s">
        <v>12783</v>
      </c>
      <c r="F29650">
        <v>984482760</v>
      </c>
      <c r="G29650" t="s">
        <v>12784</v>
      </c>
      <c r="H29650">
        <v>12380025</v>
      </c>
      <c r="I29650">
        <v>501964</v>
      </c>
      <c r="J29650">
        <v>0</v>
      </c>
      <c r="K29650">
        <v>2</v>
      </c>
      <c r="L29650" t="s">
        <v>33</v>
      </c>
      <c r="M29650">
        <v>936000</v>
      </c>
      <c r="N29650">
        <v>2018</v>
      </c>
    </row>
    <row r="29651" spans="1:14" x14ac:dyDescent="0.2">
      <c r="A29651" t="s">
        <v>31809</v>
      </c>
      <c r="B29651" t="s">
        <v>31810</v>
      </c>
      <c r="C29651" t="s">
        <v>21088</v>
      </c>
      <c r="D29651" t="s">
        <v>31841</v>
      </c>
      <c r="E29651" t="s">
        <v>31954</v>
      </c>
      <c r="F29651">
        <v>990832544</v>
      </c>
      <c r="G29651" t="s">
        <v>21395</v>
      </c>
      <c r="H29651">
        <v>50040229</v>
      </c>
      <c r="I29651">
        <v>501972</v>
      </c>
      <c r="J29651">
        <v>0</v>
      </c>
      <c r="K29651">
        <v>4</v>
      </c>
      <c r="L29651" t="s">
        <v>33</v>
      </c>
      <c r="M29651">
        <v>936000</v>
      </c>
      <c r="N29651">
        <v>2018</v>
      </c>
    </row>
    <row r="29652" spans="1:14" x14ac:dyDescent="0.2">
      <c r="A29652" t="s">
        <v>31417</v>
      </c>
      <c r="B29652" t="s">
        <v>31418</v>
      </c>
      <c r="C29652" t="s">
        <v>31580</v>
      </c>
      <c r="D29652" t="s">
        <v>31581</v>
      </c>
      <c r="E29652" t="s">
        <v>25127</v>
      </c>
      <c r="F29652">
        <v>920032494</v>
      </c>
      <c r="G29652" t="s">
        <v>31588</v>
      </c>
      <c r="H29652">
        <v>18410132</v>
      </c>
      <c r="I29652">
        <v>502082</v>
      </c>
      <c r="J29652">
        <v>137927</v>
      </c>
      <c r="K29652">
        <v>1</v>
      </c>
      <c r="L29652" t="s">
        <v>20</v>
      </c>
      <c r="M29652">
        <v>936000</v>
      </c>
      <c r="N29652">
        <v>2018</v>
      </c>
    </row>
    <row r="29653" spans="1:14" x14ac:dyDescent="0.2">
      <c r="A29653" t="s">
        <v>853</v>
      </c>
      <c r="B29653" t="s">
        <v>854</v>
      </c>
      <c r="C29653" t="s">
        <v>1725</v>
      </c>
      <c r="D29653" t="s">
        <v>1726</v>
      </c>
      <c r="E29653" t="s">
        <v>1851</v>
      </c>
      <c r="G29653" t="s">
        <v>1852</v>
      </c>
      <c r="H29653">
        <v>4371576</v>
      </c>
      <c r="I29653">
        <v>502147</v>
      </c>
      <c r="J29653">
        <v>0</v>
      </c>
      <c r="K29653">
        <v>2</v>
      </c>
      <c r="L29653" t="s">
        <v>33</v>
      </c>
      <c r="M29653">
        <v>750000</v>
      </c>
      <c r="N29653">
        <v>2008</v>
      </c>
    </row>
    <row r="29654" spans="1:14" x14ac:dyDescent="0.2">
      <c r="A29654" t="s">
        <v>30711</v>
      </c>
      <c r="B29654" t="s">
        <v>30712</v>
      </c>
      <c r="C29654" t="s">
        <v>30758</v>
      </c>
      <c r="D29654" t="s">
        <v>30759</v>
      </c>
      <c r="E29654" t="s">
        <v>12129</v>
      </c>
      <c r="F29654">
        <v>969141051</v>
      </c>
      <c r="G29654" t="s">
        <v>12130</v>
      </c>
      <c r="H29654">
        <v>12240360</v>
      </c>
      <c r="I29654">
        <v>502366</v>
      </c>
      <c r="J29654">
        <v>65027</v>
      </c>
      <c r="K29654">
        <v>1</v>
      </c>
      <c r="L29654" t="s">
        <v>20</v>
      </c>
      <c r="M29654">
        <v>936000</v>
      </c>
      <c r="N29654">
        <v>2018</v>
      </c>
    </row>
    <row r="29655" spans="1:14" x14ac:dyDescent="0.2">
      <c r="A29655" t="s">
        <v>7048</v>
      </c>
      <c r="B29655" t="s">
        <v>7049</v>
      </c>
      <c r="C29655" t="s">
        <v>7550</v>
      </c>
      <c r="D29655" t="s">
        <v>7551</v>
      </c>
      <c r="E29655" t="s">
        <v>7582</v>
      </c>
      <c r="F29655">
        <v>992367458</v>
      </c>
      <c r="G29655" t="s">
        <v>7583</v>
      </c>
      <c r="H29655">
        <v>10321170</v>
      </c>
      <c r="I29655">
        <v>502427</v>
      </c>
      <c r="J29655">
        <v>0</v>
      </c>
      <c r="K29655">
        <v>2</v>
      </c>
      <c r="L29655" t="s">
        <v>33</v>
      </c>
      <c r="M29655">
        <v>773000</v>
      </c>
      <c r="N29655">
        <v>2013</v>
      </c>
    </row>
    <row r="29656" spans="1:14" x14ac:dyDescent="0.2">
      <c r="A29656" t="s">
        <v>30223</v>
      </c>
      <c r="B29656" t="s">
        <v>30224</v>
      </c>
      <c r="C29656" t="s">
        <v>30338</v>
      </c>
      <c r="D29656" t="s">
        <v>30339</v>
      </c>
      <c r="E29656" t="s">
        <v>9198</v>
      </c>
      <c r="F29656">
        <v>990951993</v>
      </c>
      <c r="G29656" t="s">
        <v>30413</v>
      </c>
      <c r="H29656">
        <v>11190266</v>
      </c>
      <c r="I29656">
        <v>502572</v>
      </c>
      <c r="J29656">
        <v>168242</v>
      </c>
      <c r="K29656">
        <v>1</v>
      </c>
      <c r="L29656" t="s">
        <v>20</v>
      </c>
      <c r="M29656">
        <v>936000</v>
      </c>
      <c r="N29656">
        <v>2018</v>
      </c>
    </row>
    <row r="29657" spans="1:14" x14ac:dyDescent="0.2">
      <c r="A29657" t="s">
        <v>28688</v>
      </c>
      <c r="B29657" t="s">
        <v>28689</v>
      </c>
      <c r="C29657" t="s">
        <v>28697</v>
      </c>
      <c r="D29657" t="s">
        <v>28698</v>
      </c>
      <c r="E29657" t="s">
        <v>102</v>
      </c>
      <c r="F29657">
        <v>969170213</v>
      </c>
      <c r="G29657" t="s">
        <v>26669</v>
      </c>
      <c r="H29657">
        <v>1050219</v>
      </c>
      <c r="I29657">
        <v>502635</v>
      </c>
      <c r="J29657">
        <v>197648</v>
      </c>
      <c r="K29657">
        <v>1</v>
      </c>
      <c r="L29657" t="s">
        <v>20</v>
      </c>
      <c r="M29657">
        <v>936000</v>
      </c>
      <c r="N29657">
        <v>2018</v>
      </c>
    </row>
    <row r="29658" spans="1:14" x14ac:dyDescent="0.2">
      <c r="A29658" t="s">
        <v>18529</v>
      </c>
      <c r="B29658" t="s">
        <v>18530</v>
      </c>
      <c r="C29658" t="s">
        <v>20791</v>
      </c>
      <c r="D29658" t="s">
        <v>20792</v>
      </c>
      <c r="E29658" t="s">
        <v>20793</v>
      </c>
      <c r="F29658">
        <v>989286641</v>
      </c>
      <c r="G29658" t="s">
        <v>20794</v>
      </c>
      <c r="H29658">
        <v>16576358</v>
      </c>
      <c r="I29658">
        <v>502761</v>
      </c>
      <c r="J29658">
        <v>0</v>
      </c>
      <c r="K29658">
        <v>5</v>
      </c>
      <c r="L29658" t="s">
        <v>33</v>
      </c>
      <c r="M29658">
        <v>750000</v>
      </c>
      <c r="N29658">
        <v>2008</v>
      </c>
    </row>
    <row r="29659" spans="1:14" x14ac:dyDescent="0.2">
      <c r="A29659" t="s">
        <v>29908</v>
      </c>
      <c r="B29659" t="s">
        <v>29909</v>
      </c>
      <c r="C29659" t="s">
        <v>6255</v>
      </c>
      <c r="D29659" t="s">
        <v>29913</v>
      </c>
      <c r="E29659" t="s">
        <v>29933</v>
      </c>
      <c r="F29659">
        <v>990965404</v>
      </c>
      <c r="G29659" t="s">
        <v>6376</v>
      </c>
      <c r="H29659">
        <v>7103106</v>
      </c>
      <c r="I29659">
        <v>502857</v>
      </c>
      <c r="J29659">
        <v>0</v>
      </c>
      <c r="K29659">
        <v>3</v>
      </c>
      <c r="L29659" t="s">
        <v>33</v>
      </c>
      <c r="M29659">
        <v>936000</v>
      </c>
      <c r="N29659">
        <v>2018</v>
      </c>
    </row>
    <row r="29660" spans="1:14" x14ac:dyDescent="0.2">
      <c r="A29660" t="s">
        <v>29781</v>
      </c>
      <c r="B29660" t="s">
        <v>29782</v>
      </c>
      <c r="C29660" t="s">
        <v>29872</v>
      </c>
      <c r="D29660" t="s">
        <v>29873</v>
      </c>
      <c r="E29660" t="s">
        <v>6069</v>
      </c>
      <c r="F29660">
        <v>969871319</v>
      </c>
      <c r="G29660" t="s">
        <v>29877</v>
      </c>
      <c r="H29660">
        <v>6240332</v>
      </c>
      <c r="I29660">
        <v>502903</v>
      </c>
      <c r="J29660">
        <v>0</v>
      </c>
      <c r="K29660">
        <v>1</v>
      </c>
      <c r="L29660" t="s">
        <v>20</v>
      </c>
      <c r="M29660">
        <v>936000</v>
      </c>
      <c r="N29660">
        <v>2018</v>
      </c>
    </row>
    <row r="29661" spans="1:14" x14ac:dyDescent="0.2">
      <c r="A29661" t="s">
        <v>2330</v>
      </c>
      <c r="B29661" t="s">
        <v>2331</v>
      </c>
      <c r="C29661" t="s">
        <v>3225</v>
      </c>
      <c r="D29661" t="s">
        <v>3226</v>
      </c>
      <c r="E29661" t="s">
        <v>3314</v>
      </c>
      <c r="F29661">
        <v>992272643</v>
      </c>
      <c r="G29661" t="s">
        <v>3315</v>
      </c>
      <c r="H29661">
        <v>5150130</v>
      </c>
      <c r="I29661">
        <v>503066</v>
      </c>
      <c r="J29661">
        <v>0</v>
      </c>
      <c r="K29661">
        <v>4</v>
      </c>
      <c r="L29661" t="s">
        <v>33</v>
      </c>
      <c r="M29661">
        <v>773000</v>
      </c>
      <c r="N29661">
        <v>2013</v>
      </c>
    </row>
    <row r="29662" spans="1:14" x14ac:dyDescent="0.2">
      <c r="A29662" t="s">
        <v>30108</v>
      </c>
      <c r="B29662" t="s">
        <v>30109</v>
      </c>
      <c r="C29662" t="s">
        <v>30189</v>
      </c>
      <c r="D29662" t="s">
        <v>30190</v>
      </c>
      <c r="E29662" t="s">
        <v>7582</v>
      </c>
      <c r="F29662">
        <v>969623439</v>
      </c>
      <c r="G29662" t="s">
        <v>30193</v>
      </c>
      <c r="H29662">
        <v>10321170</v>
      </c>
      <c r="I29662">
        <v>503230</v>
      </c>
      <c r="J29662">
        <v>77349</v>
      </c>
      <c r="K29662">
        <v>1</v>
      </c>
      <c r="L29662" t="s">
        <v>20</v>
      </c>
      <c r="M29662">
        <v>936000</v>
      </c>
      <c r="N29662">
        <v>2018</v>
      </c>
    </row>
    <row r="29663" spans="1:14" x14ac:dyDescent="0.2">
      <c r="A29663" t="s">
        <v>31809</v>
      </c>
      <c r="B29663" t="s">
        <v>31810</v>
      </c>
      <c r="C29663" t="s">
        <v>20099</v>
      </c>
      <c r="D29663" t="s">
        <v>32493</v>
      </c>
      <c r="E29663" t="s">
        <v>32518</v>
      </c>
      <c r="F29663">
        <v>984515162</v>
      </c>
      <c r="G29663" t="s">
        <v>20157</v>
      </c>
      <c r="H29663">
        <v>50240445</v>
      </c>
      <c r="I29663">
        <v>503394</v>
      </c>
      <c r="J29663">
        <v>0</v>
      </c>
      <c r="K29663">
        <v>2</v>
      </c>
      <c r="L29663" t="s">
        <v>33</v>
      </c>
      <c r="M29663">
        <v>936000</v>
      </c>
      <c r="N29663">
        <v>2018</v>
      </c>
    </row>
    <row r="29664" spans="1:14" x14ac:dyDescent="0.2">
      <c r="A29664" t="s">
        <v>31156</v>
      </c>
      <c r="B29664" t="s">
        <v>31157</v>
      </c>
      <c r="C29664" t="s">
        <v>31215</v>
      </c>
      <c r="D29664" t="s">
        <v>31216</v>
      </c>
      <c r="E29664" t="s">
        <v>16676</v>
      </c>
      <c r="F29664">
        <v>969127490</v>
      </c>
      <c r="G29664" t="s">
        <v>16677</v>
      </c>
      <c r="H29664">
        <v>15251110</v>
      </c>
      <c r="I29664">
        <v>503426</v>
      </c>
      <c r="J29664">
        <v>284521</v>
      </c>
      <c r="K29664">
        <v>1</v>
      </c>
      <c r="L29664" t="s">
        <v>20</v>
      </c>
      <c r="M29664">
        <v>936000</v>
      </c>
      <c r="N29664">
        <v>2018</v>
      </c>
    </row>
    <row r="29665" spans="1:14" x14ac:dyDescent="0.2">
      <c r="A29665" t="s">
        <v>28870</v>
      </c>
      <c r="B29665" t="s">
        <v>28871</v>
      </c>
      <c r="C29665" t="s">
        <v>28883</v>
      </c>
      <c r="D29665" t="s">
        <v>28884</v>
      </c>
      <c r="E29665" t="s">
        <v>1031</v>
      </c>
      <c r="F29665">
        <v>912993167</v>
      </c>
      <c r="G29665" t="s">
        <v>28915</v>
      </c>
      <c r="H29665">
        <v>4120229</v>
      </c>
      <c r="I29665">
        <v>503463</v>
      </c>
      <c r="J29665">
        <v>298398</v>
      </c>
      <c r="K29665">
        <v>1</v>
      </c>
      <c r="L29665" t="s">
        <v>20</v>
      </c>
      <c r="M29665">
        <v>936000</v>
      </c>
      <c r="N29665">
        <v>2018</v>
      </c>
    </row>
    <row r="29666" spans="1:14" x14ac:dyDescent="0.2">
      <c r="A29666" t="s">
        <v>15926</v>
      </c>
      <c r="B29666" t="s">
        <v>15927</v>
      </c>
      <c r="C29666" t="s">
        <v>18303</v>
      </c>
      <c r="D29666" t="s">
        <v>18304</v>
      </c>
      <c r="E29666" t="s">
        <v>18347</v>
      </c>
      <c r="F29666">
        <v>985672687</v>
      </c>
      <c r="G29666" t="s">
        <v>18348</v>
      </c>
      <c r="H29666">
        <v>15712135</v>
      </c>
      <c r="I29666">
        <v>503556</v>
      </c>
      <c r="J29666">
        <v>0</v>
      </c>
      <c r="K29666">
        <v>5</v>
      </c>
      <c r="L29666" t="s">
        <v>33</v>
      </c>
      <c r="M29666">
        <v>750000</v>
      </c>
      <c r="N29666">
        <v>2008</v>
      </c>
    </row>
    <row r="29667" spans="1:14" x14ac:dyDescent="0.2">
      <c r="A29667" t="s">
        <v>23650</v>
      </c>
      <c r="B29667" t="s">
        <v>23651</v>
      </c>
      <c r="C29667" t="s">
        <v>24368</v>
      </c>
      <c r="D29667" t="s">
        <v>24369</v>
      </c>
      <c r="E29667" t="s">
        <v>24402</v>
      </c>
      <c r="F29667">
        <v>989840363</v>
      </c>
      <c r="G29667" t="s">
        <v>24403</v>
      </c>
      <c r="H29667">
        <v>18240985</v>
      </c>
      <c r="I29667">
        <v>503667</v>
      </c>
      <c r="J29667">
        <v>0</v>
      </c>
      <c r="K29667">
        <v>5</v>
      </c>
      <c r="L29667" t="s">
        <v>33</v>
      </c>
      <c r="M29667">
        <v>750000</v>
      </c>
      <c r="N29667">
        <v>2008</v>
      </c>
    </row>
    <row r="29668" spans="1:14" x14ac:dyDescent="0.2">
      <c r="A29668" t="s">
        <v>29199</v>
      </c>
      <c r="B29668" t="s">
        <v>29200</v>
      </c>
      <c r="C29668" t="s">
        <v>29392</v>
      </c>
      <c r="D29668" t="s">
        <v>29393</v>
      </c>
      <c r="E29668" t="s">
        <v>3537</v>
      </c>
      <c r="F29668">
        <v>983214401</v>
      </c>
      <c r="G29668" t="s">
        <v>26962</v>
      </c>
      <c r="H29668">
        <v>5160297</v>
      </c>
      <c r="I29668">
        <v>503741</v>
      </c>
      <c r="J29668">
        <v>295462</v>
      </c>
      <c r="K29668">
        <v>1</v>
      </c>
      <c r="L29668" t="s">
        <v>20</v>
      </c>
      <c r="M29668">
        <v>936000</v>
      </c>
      <c r="N29668">
        <v>2018</v>
      </c>
    </row>
    <row r="29669" spans="1:14" x14ac:dyDescent="0.2">
      <c r="A29669" t="s">
        <v>31809</v>
      </c>
      <c r="B29669" t="s">
        <v>31810</v>
      </c>
      <c r="C29669" t="s">
        <v>21088</v>
      </c>
      <c r="D29669" t="s">
        <v>31841</v>
      </c>
      <c r="E29669" t="s">
        <v>31931</v>
      </c>
      <c r="F29669">
        <v>911703963</v>
      </c>
      <c r="G29669" t="s">
        <v>28264</v>
      </c>
      <c r="H29669">
        <v>50041025</v>
      </c>
      <c r="I29669">
        <v>504245</v>
      </c>
      <c r="J29669">
        <v>0</v>
      </c>
      <c r="K29669">
        <v>2</v>
      </c>
      <c r="L29669" t="s">
        <v>33</v>
      </c>
      <c r="M29669">
        <v>936000</v>
      </c>
      <c r="N29669">
        <v>2018</v>
      </c>
    </row>
    <row r="29670" spans="1:14" x14ac:dyDescent="0.2">
      <c r="A29670" t="s">
        <v>13368</v>
      </c>
      <c r="B29670" t="s">
        <v>13369</v>
      </c>
      <c r="C29670" t="s">
        <v>14565</v>
      </c>
      <c r="D29670" t="s">
        <v>14566</v>
      </c>
      <c r="E29670" t="s">
        <v>14605</v>
      </c>
      <c r="F29670">
        <v>989588524</v>
      </c>
      <c r="G29670" t="s">
        <v>14606</v>
      </c>
      <c r="H29670">
        <v>14311134</v>
      </c>
      <c r="I29670">
        <v>504258</v>
      </c>
      <c r="J29670">
        <v>0</v>
      </c>
      <c r="K29670">
        <v>5</v>
      </c>
      <c r="L29670" t="s">
        <v>33</v>
      </c>
      <c r="M29670">
        <v>773000</v>
      </c>
      <c r="N29670">
        <v>2013</v>
      </c>
    </row>
    <row r="29671" spans="1:14" x14ac:dyDescent="0.2">
      <c r="A29671" t="s">
        <v>21086</v>
      </c>
      <c r="B29671" t="s">
        <v>21087</v>
      </c>
      <c r="C29671" t="s">
        <v>21851</v>
      </c>
      <c r="D29671" t="s">
        <v>21852</v>
      </c>
      <c r="E29671" t="s">
        <v>22112</v>
      </c>
      <c r="F29671">
        <v>986874119</v>
      </c>
      <c r="G29671" t="s">
        <v>22113</v>
      </c>
      <c r="H29671">
        <v>17193282</v>
      </c>
      <c r="I29671">
        <v>504761</v>
      </c>
      <c r="J29671">
        <v>0</v>
      </c>
      <c r="K29671">
        <v>3</v>
      </c>
      <c r="L29671" t="s">
        <v>33</v>
      </c>
      <c r="M29671">
        <v>773000</v>
      </c>
      <c r="N29671">
        <v>2013</v>
      </c>
    </row>
    <row r="29672" spans="1:14" x14ac:dyDescent="0.2">
      <c r="A29672" t="s">
        <v>2330</v>
      </c>
      <c r="B29672" t="s">
        <v>2331</v>
      </c>
      <c r="C29672" t="s">
        <v>4592</v>
      </c>
      <c r="D29672" t="s">
        <v>4593</v>
      </c>
      <c r="E29672" t="s">
        <v>4618</v>
      </c>
      <c r="F29672">
        <v>886996632</v>
      </c>
      <c r="G29672" t="s">
        <v>4619</v>
      </c>
      <c r="H29672">
        <v>5340040</v>
      </c>
      <c r="I29672">
        <v>505002</v>
      </c>
      <c r="J29672">
        <v>0</v>
      </c>
      <c r="K29672">
        <v>5</v>
      </c>
      <c r="L29672" t="s">
        <v>33</v>
      </c>
      <c r="M29672">
        <v>750000</v>
      </c>
      <c r="N29672">
        <v>2008</v>
      </c>
    </row>
    <row r="29673" spans="1:14" x14ac:dyDescent="0.2">
      <c r="A29673" t="s">
        <v>18529</v>
      </c>
      <c r="B29673" t="s">
        <v>18530</v>
      </c>
      <c r="C29673" t="s">
        <v>18863</v>
      </c>
      <c r="D29673" t="s">
        <v>18864</v>
      </c>
      <c r="E29673" t="s">
        <v>18874</v>
      </c>
      <c r="F29673">
        <v>988384836</v>
      </c>
      <c r="G29673" t="s">
        <v>18875</v>
      </c>
      <c r="H29673">
        <v>16212087</v>
      </c>
      <c r="I29673">
        <v>505198</v>
      </c>
      <c r="J29673">
        <v>0</v>
      </c>
      <c r="K29673">
        <v>5</v>
      </c>
      <c r="L29673" t="s">
        <v>33</v>
      </c>
      <c r="M29673">
        <v>750000</v>
      </c>
      <c r="N29673">
        <v>2008</v>
      </c>
    </row>
    <row r="29674" spans="1:14" x14ac:dyDescent="0.2">
      <c r="A29674" t="s">
        <v>30711</v>
      </c>
      <c r="B29674" t="s">
        <v>30712</v>
      </c>
      <c r="C29674" t="s">
        <v>30847</v>
      </c>
      <c r="D29674" t="s">
        <v>30848</v>
      </c>
      <c r="E29674" t="s">
        <v>12791</v>
      </c>
      <c r="F29674">
        <v>997992458</v>
      </c>
      <c r="G29674" t="s">
        <v>27654</v>
      </c>
      <c r="H29674">
        <v>12380003</v>
      </c>
      <c r="I29674">
        <v>505244</v>
      </c>
      <c r="J29674">
        <v>0</v>
      </c>
      <c r="K29674">
        <v>2</v>
      </c>
      <c r="L29674" t="s">
        <v>33</v>
      </c>
      <c r="M29674">
        <v>936000</v>
      </c>
      <c r="N29674">
        <v>2018</v>
      </c>
    </row>
    <row r="29675" spans="1:14" x14ac:dyDescent="0.2">
      <c r="A29675" t="s">
        <v>28768</v>
      </c>
      <c r="B29675" t="s">
        <v>28769</v>
      </c>
      <c r="C29675" t="s">
        <v>28787</v>
      </c>
      <c r="D29675" t="s">
        <v>28788</v>
      </c>
      <c r="E29675" t="s">
        <v>26701</v>
      </c>
      <c r="F29675">
        <v>990002258</v>
      </c>
      <c r="G29675" t="s">
        <v>26702</v>
      </c>
      <c r="H29675">
        <v>2215020</v>
      </c>
      <c r="I29675">
        <v>505270</v>
      </c>
      <c r="J29675">
        <v>44380</v>
      </c>
      <c r="K29675">
        <v>1</v>
      </c>
      <c r="L29675" t="s">
        <v>20</v>
      </c>
      <c r="M29675">
        <v>936000</v>
      </c>
      <c r="N29675">
        <v>2018</v>
      </c>
    </row>
    <row r="29676" spans="1:14" x14ac:dyDescent="0.2">
      <c r="A29676" t="s">
        <v>7776</v>
      </c>
      <c r="B29676" t="s">
        <v>7777</v>
      </c>
      <c r="C29676" t="s">
        <v>7902</v>
      </c>
      <c r="D29676" t="s">
        <v>7903</v>
      </c>
      <c r="E29676" t="s">
        <v>8036</v>
      </c>
      <c r="F29676">
        <v>990095787</v>
      </c>
      <c r="G29676" t="s">
        <v>8037</v>
      </c>
      <c r="H29676">
        <v>11020413</v>
      </c>
      <c r="I29676">
        <v>505448</v>
      </c>
      <c r="J29676">
        <v>0</v>
      </c>
      <c r="K29676">
        <v>3</v>
      </c>
      <c r="L29676" t="s">
        <v>33</v>
      </c>
      <c r="M29676">
        <v>750000</v>
      </c>
      <c r="N29676">
        <v>2008</v>
      </c>
    </row>
    <row r="29677" spans="1:14" x14ac:dyDescent="0.2">
      <c r="A29677" t="s">
        <v>15926</v>
      </c>
      <c r="B29677" t="s">
        <v>15927</v>
      </c>
      <c r="C29677" t="s">
        <v>17983</v>
      </c>
      <c r="D29677" t="s">
        <v>17984</v>
      </c>
      <c r="E29677" t="s">
        <v>18115</v>
      </c>
      <c r="F29677">
        <v>982440130</v>
      </c>
      <c r="G29677" t="s">
        <v>18116</v>
      </c>
      <c r="H29677">
        <v>15663247</v>
      </c>
      <c r="I29677">
        <v>505627</v>
      </c>
      <c r="J29677">
        <v>0</v>
      </c>
      <c r="K29677">
        <v>2</v>
      </c>
      <c r="L29677" t="s">
        <v>33</v>
      </c>
      <c r="M29677">
        <v>750000</v>
      </c>
      <c r="N29677">
        <v>2008</v>
      </c>
    </row>
    <row r="29678" spans="1:14" x14ac:dyDescent="0.2">
      <c r="A29678" t="s">
        <v>31156</v>
      </c>
      <c r="B29678" t="s">
        <v>31157</v>
      </c>
      <c r="C29678" t="s">
        <v>31274</v>
      </c>
      <c r="D29678" t="s">
        <v>31275</v>
      </c>
      <c r="E29678" t="s">
        <v>17169</v>
      </c>
      <c r="F29678">
        <v>991123253</v>
      </c>
      <c r="G29678" t="s">
        <v>31282</v>
      </c>
      <c r="H29678">
        <v>15431166</v>
      </c>
      <c r="I29678">
        <v>505742</v>
      </c>
      <c r="J29678">
        <v>144114</v>
      </c>
      <c r="K29678">
        <v>1</v>
      </c>
      <c r="L29678" t="s">
        <v>20</v>
      </c>
      <c r="M29678">
        <v>936000</v>
      </c>
      <c r="N29678">
        <v>2018</v>
      </c>
    </row>
    <row r="29679" spans="1:14" x14ac:dyDescent="0.2">
      <c r="A29679" t="s">
        <v>7776</v>
      </c>
      <c r="B29679" t="s">
        <v>7777</v>
      </c>
      <c r="C29679" t="s">
        <v>8670</v>
      </c>
      <c r="D29679" t="s">
        <v>8671</v>
      </c>
      <c r="E29679" t="s">
        <v>8954</v>
      </c>
      <c r="F29679">
        <v>984963637</v>
      </c>
      <c r="G29679" t="s">
        <v>8955</v>
      </c>
      <c r="H29679">
        <v>11190174</v>
      </c>
      <c r="I29679">
        <v>505810</v>
      </c>
      <c r="J29679">
        <v>0</v>
      </c>
      <c r="K29679">
        <v>3</v>
      </c>
      <c r="L29679" t="s">
        <v>33</v>
      </c>
      <c r="M29679">
        <v>773000</v>
      </c>
      <c r="N29679">
        <v>2013</v>
      </c>
    </row>
    <row r="29680" spans="1:14" x14ac:dyDescent="0.2">
      <c r="A29680" t="s">
        <v>2330</v>
      </c>
      <c r="B29680" t="s">
        <v>2331</v>
      </c>
      <c r="C29680" t="s">
        <v>3670</v>
      </c>
      <c r="D29680" t="s">
        <v>3671</v>
      </c>
      <c r="E29680" t="s">
        <v>3760</v>
      </c>
      <c r="F29680">
        <v>989432540</v>
      </c>
      <c r="G29680" t="s">
        <v>3761</v>
      </c>
      <c r="H29680">
        <v>5191041</v>
      </c>
      <c r="I29680">
        <v>505940</v>
      </c>
      <c r="J29680">
        <v>0</v>
      </c>
      <c r="K29680">
        <v>5</v>
      </c>
      <c r="L29680" t="s">
        <v>33</v>
      </c>
      <c r="M29680">
        <v>773000</v>
      </c>
      <c r="N29680">
        <v>2013</v>
      </c>
    </row>
    <row r="29681" spans="1:14" x14ac:dyDescent="0.2">
      <c r="A29681" t="s">
        <v>15926</v>
      </c>
      <c r="B29681" t="s">
        <v>15927</v>
      </c>
      <c r="C29681" t="s">
        <v>16501</v>
      </c>
      <c r="D29681" t="s">
        <v>16502</v>
      </c>
      <c r="E29681" t="s">
        <v>16525</v>
      </c>
      <c r="F29681">
        <v>991050825</v>
      </c>
      <c r="G29681" t="s">
        <v>16526</v>
      </c>
      <c r="H29681">
        <v>15233084</v>
      </c>
      <c r="I29681">
        <v>506151</v>
      </c>
      <c r="J29681">
        <v>0</v>
      </c>
      <c r="K29681">
        <v>5</v>
      </c>
      <c r="L29681" t="s">
        <v>33</v>
      </c>
      <c r="M29681">
        <v>773000</v>
      </c>
      <c r="N29681">
        <v>2013</v>
      </c>
    </row>
    <row r="29682" spans="1:14" x14ac:dyDescent="0.2">
      <c r="A29682" t="s">
        <v>29781</v>
      </c>
      <c r="B29682" t="s">
        <v>29782</v>
      </c>
      <c r="C29682" t="s">
        <v>29815</v>
      </c>
      <c r="D29682" t="s">
        <v>29816</v>
      </c>
      <c r="E29682" t="s">
        <v>5764</v>
      </c>
      <c r="F29682">
        <v>983255213</v>
      </c>
      <c r="G29682" t="s">
        <v>29818</v>
      </c>
      <c r="H29682">
        <v>6180323</v>
      </c>
      <c r="I29682">
        <v>506302</v>
      </c>
      <c r="J29682">
        <v>37440</v>
      </c>
      <c r="K29682">
        <v>1</v>
      </c>
      <c r="L29682" t="s">
        <v>20</v>
      </c>
      <c r="M29682">
        <v>936000</v>
      </c>
      <c r="N29682">
        <v>2018</v>
      </c>
    </row>
    <row r="29683" spans="1:14" x14ac:dyDescent="0.2">
      <c r="A29683" t="s">
        <v>30223</v>
      </c>
      <c r="B29683" t="s">
        <v>30224</v>
      </c>
      <c r="C29683" t="s">
        <v>30672</v>
      </c>
      <c r="D29683" t="s">
        <v>30673</v>
      </c>
      <c r="E29683" t="s">
        <v>11284</v>
      </c>
      <c r="F29683">
        <v>970447938</v>
      </c>
      <c r="G29683" t="s">
        <v>30674</v>
      </c>
      <c r="H29683">
        <v>11600342</v>
      </c>
      <c r="I29683">
        <v>506525</v>
      </c>
      <c r="J29683">
        <v>396129</v>
      </c>
      <c r="K29683">
        <v>1</v>
      </c>
      <c r="L29683" t="s">
        <v>20</v>
      </c>
      <c r="M29683">
        <v>936000</v>
      </c>
      <c r="N29683">
        <v>2018</v>
      </c>
    </row>
    <row r="29684" spans="1:14" x14ac:dyDescent="0.2">
      <c r="A29684" t="s">
        <v>31809</v>
      </c>
      <c r="B29684" t="s">
        <v>31810</v>
      </c>
      <c r="C29684" t="s">
        <v>19261</v>
      </c>
      <c r="D29684" t="s">
        <v>32173</v>
      </c>
      <c r="E29684" t="s">
        <v>32200</v>
      </c>
      <c r="F29684">
        <v>986844422</v>
      </c>
      <c r="G29684" t="s">
        <v>19349</v>
      </c>
      <c r="H29684">
        <v>50170433</v>
      </c>
      <c r="I29684">
        <v>506764</v>
      </c>
      <c r="J29684">
        <v>40711</v>
      </c>
      <c r="K29684">
        <v>1</v>
      </c>
      <c r="L29684" t="s">
        <v>20</v>
      </c>
      <c r="M29684">
        <v>936000</v>
      </c>
      <c r="N29684">
        <v>2018</v>
      </c>
    </row>
    <row r="29685" spans="1:14" x14ac:dyDescent="0.2">
      <c r="A29685" t="s">
        <v>7776</v>
      </c>
      <c r="B29685" t="s">
        <v>7777</v>
      </c>
      <c r="C29685" t="s">
        <v>9266</v>
      </c>
      <c r="D29685" t="s">
        <v>9267</v>
      </c>
      <c r="E29685" t="s">
        <v>9470</v>
      </c>
      <c r="F29685">
        <v>987586974</v>
      </c>
      <c r="G29685" t="s">
        <v>9471</v>
      </c>
      <c r="H29685">
        <v>11200557</v>
      </c>
      <c r="I29685">
        <v>506882</v>
      </c>
      <c r="J29685">
        <v>0</v>
      </c>
      <c r="K29685">
        <v>4</v>
      </c>
      <c r="L29685" t="s">
        <v>33</v>
      </c>
      <c r="M29685">
        <v>750000</v>
      </c>
      <c r="N29685">
        <v>2008</v>
      </c>
    </row>
    <row r="29686" spans="1:14" x14ac:dyDescent="0.2">
      <c r="A29686" t="s">
        <v>7776</v>
      </c>
      <c r="B29686" t="s">
        <v>7777</v>
      </c>
      <c r="C29686" t="s">
        <v>9626</v>
      </c>
      <c r="D29686" t="s">
        <v>9627</v>
      </c>
      <c r="E29686" t="s">
        <v>9906</v>
      </c>
      <c r="F29686">
        <v>985439257</v>
      </c>
      <c r="G29686" t="s">
        <v>9907</v>
      </c>
      <c r="H29686">
        <v>11210241</v>
      </c>
      <c r="I29686">
        <v>506958</v>
      </c>
      <c r="J29686">
        <v>0</v>
      </c>
      <c r="K29686">
        <v>3</v>
      </c>
      <c r="L29686" t="s">
        <v>33</v>
      </c>
      <c r="M29686">
        <v>773000</v>
      </c>
      <c r="N29686">
        <v>2013</v>
      </c>
    </row>
    <row r="29687" spans="1:14" x14ac:dyDescent="0.2">
      <c r="A29687" t="s">
        <v>11666</v>
      </c>
      <c r="B29687" t="s">
        <v>11667</v>
      </c>
      <c r="C29687" t="s">
        <v>11719</v>
      </c>
      <c r="D29687" t="s">
        <v>11720</v>
      </c>
      <c r="E29687" t="s">
        <v>11779</v>
      </c>
      <c r="F29687">
        <v>989160664</v>
      </c>
      <c r="G29687" t="s">
        <v>11780</v>
      </c>
      <c r="H29687">
        <v>12116360</v>
      </c>
      <c r="I29687">
        <v>506959</v>
      </c>
      <c r="J29687">
        <v>0</v>
      </c>
      <c r="K29687">
        <v>5</v>
      </c>
      <c r="L29687" t="s">
        <v>33</v>
      </c>
      <c r="M29687">
        <v>750000</v>
      </c>
      <c r="N29687">
        <v>2008</v>
      </c>
    </row>
    <row r="29688" spans="1:14" x14ac:dyDescent="0.2">
      <c r="A29688" t="s">
        <v>7776</v>
      </c>
      <c r="B29688" t="s">
        <v>7777</v>
      </c>
      <c r="C29688" t="s">
        <v>10544</v>
      </c>
      <c r="D29688" t="s">
        <v>10545</v>
      </c>
      <c r="E29688" t="s">
        <v>10642</v>
      </c>
      <c r="F29688">
        <v>988251402</v>
      </c>
      <c r="G29688" t="s">
        <v>10643</v>
      </c>
      <c r="H29688">
        <v>11340297</v>
      </c>
      <c r="I29688">
        <v>507344</v>
      </c>
      <c r="J29688">
        <v>0</v>
      </c>
      <c r="K29688">
        <v>5</v>
      </c>
      <c r="L29688" t="s">
        <v>33</v>
      </c>
      <c r="M29688">
        <v>773000</v>
      </c>
      <c r="N29688">
        <v>2013</v>
      </c>
    </row>
    <row r="29689" spans="1:14" x14ac:dyDescent="0.2">
      <c r="A29689" t="s">
        <v>28870</v>
      </c>
      <c r="B29689" t="s">
        <v>28871</v>
      </c>
      <c r="C29689" t="s">
        <v>28883</v>
      </c>
      <c r="D29689" t="s">
        <v>28884</v>
      </c>
      <c r="E29689" t="s">
        <v>1125</v>
      </c>
      <c r="F29689">
        <v>990673985</v>
      </c>
      <c r="G29689" t="s">
        <v>1126</v>
      </c>
      <c r="H29689">
        <v>4125667</v>
      </c>
      <c r="I29689">
        <v>507764</v>
      </c>
      <c r="J29689">
        <v>154429</v>
      </c>
      <c r="K29689">
        <v>5</v>
      </c>
      <c r="L29689" t="s">
        <v>33</v>
      </c>
      <c r="M29689">
        <v>936000</v>
      </c>
      <c r="N29689">
        <v>2018</v>
      </c>
    </row>
    <row r="29690" spans="1:14" x14ac:dyDescent="0.2">
      <c r="A29690" t="s">
        <v>30918</v>
      </c>
      <c r="B29690" t="s">
        <v>30919</v>
      </c>
      <c r="C29690" t="s">
        <v>31116</v>
      </c>
      <c r="D29690" t="s">
        <v>31117</v>
      </c>
      <c r="E29690" t="s">
        <v>15542</v>
      </c>
      <c r="F29690">
        <v>992305991</v>
      </c>
      <c r="G29690" t="s">
        <v>15543</v>
      </c>
      <c r="H29690">
        <v>14450308</v>
      </c>
      <c r="I29690">
        <v>508065</v>
      </c>
      <c r="J29690">
        <v>0</v>
      </c>
      <c r="K29690">
        <v>5</v>
      </c>
      <c r="L29690" t="s">
        <v>33</v>
      </c>
      <c r="M29690">
        <v>936000</v>
      </c>
      <c r="N29690">
        <v>2018</v>
      </c>
    </row>
    <row r="29691" spans="1:14" x14ac:dyDescent="0.2">
      <c r="A29691" t="s">
        <v>31758</v>
      </c>
      <c r="B29691" t="s">
        <v>31759</v>
      </c>
      <c r="C29691" t="s">
        <v>31794</v>
      </c>
      <c r="D29691" t="s">
        <v>31795</v>
      </c>
      <c r="E29691" t="s">
        <v>28681</v>
      </c>
      <c r="F29691">
        <v>996894436</v>
      </c>
      <c r="G29691" t="s">
        <v>28682</v>
      </c>
      <c r="H29691">
        <v>20250739</v>
      </c>
      <c r="I29691">
        <v>508171</v>
      </c>
      <c r="J29691">
        <v>-50000</v>
      </c>
      <c r="K29691">
        <v>2</v>
      </c>
      <c r="L29691" t="s">
        <v>33</v>
      </c>
      <c r="M29691">
        <v>936000</v>
      </c>
      <c r="N29691">
        <v>2018</v>
      </c>
    </row>
    <row r="29692" spans="1:14" x14ac:dyDescent="0.2">
      <c r="A29692" t="s">
        <v>15926</v>
      </c>
      <c r="B29692" t="s">
        <v>15927</v>
      </c>
      <c r="C29692" t="s">
        <v>16792</v>
      </c>
      <c r="D29692" t="s">
        <v>16793</v>
      </c>
      <c r="E29692" t="s">
        <v>16828</v>
      </c>
      <c r="F29692">
        <v>880601652</v>
      </c>
      <c r="G29692" t="s">
        <v>16829</v>
      </c>
      <c r="H29692">
        <v>15321594</v>
      </c>
      <c r="I29692">
        <v>508188</v>
      </c>
      <c r="J29692">
        <v>0</v>
      </c>
      <c r="K29692">
        <v>4</v>
      </c>
      <c r="L29692" t="s">
        <v>33</v>
      </c>
      <c r="M29692">
        <v>773000</v>
      </c>
      <c r="N29692">
        <v>2013</v>
      </c>
    </row>
    <row r="29693" spans="1:14" x14ac:dyDescent="0.2">
      <c r="A29693" t="s">
        <v>7776</v>
      </c>
      <c r="B29693" t="s">
        <v>7777</v>
      </c>
      <c r="C29693" t="s">
        <v>10111</v>
      </c>
      <c r="D29693" t="s">
        <v>10112</v>
      </c>
      <c r="E29693" t="s">
        <v>10173</v>
      </c>
      <c r="F29693">
        <v>893168052</v>
      </c>
      <c r="G29693" t="s">
        <v>10174</v>
      </c>
      <c r="H29693">
        <v>11240479</v>
      </c>
      <c r="I29693">
        <v>508240</v>
      </c>
      <c r="J29693">
        <v>0</v>
      </c>
      <c r="K29693">
        <v>3</v>
      </c>
      <c r="L29693" t="s">
        <v>33</v>
      </c>
      <c r="M29693">
        <v>773000</v>
      </c>
      <c r="N29693">
        <v>2013</v>
      </c>
    </row>
    <row r="29694" spans="1:14" x14ac:dyDescent="0.2">
      <c r="A29694" t="s">
        <v>31156</v>
      </c>
      <c r="B29694" t="s">
        <v>31157</v>
      </c>
      <c r="C29694" t="s">
        <v>31291</v>
      </c>
      <c r="D29694" t="s">
        <v>31292</v>
      </c>
      <c r="E29694" t="s">
        <v>17243</v>
      </c>
      <c r="F29694">
        <v>869851302</v>
      </c>
      <c r="G29694" t="s">
        <v>17244</v>
      </c>
      <c r="H29694">
        <v>15470981</v>
      </c>
      <c r="I29694">
        <v>508328</v>
      </c>
      <c r="J29694">
        <v>60320</v>
      </c>
      <c r="K29694">
        <v>1</v>
      </c>
      <c r="L29694" t="s">
        <v>20</v>
      </c>
      <c r="M29694">
        <v>936000</v>
      </c>
      <c r="N29694">
        <v>2018</v>
      </c>
    </row>
    <row r="29695" spans="1:14" x14ac:dyDescent="0.2">
      <c r="A29695" t="s">
        <v>450</v>
      </c>
      <c r="B29695" t="s">
        <v>451</v>
      </c>
      <c r="C29695" t="s">
        <v>646</v>
      </c>
      <c r="D29695" t="s">
        <v>647</v>
      </c>
      <c r="E29695" t="s">
        <v>650</v>
      </c>
      <c r="F29695">
        <v>986207724</v>
      </c>
      <c r="G29695" t="s">
        <v>651</v>
      </c>
      <c r="H29695">
        <v>2340103</v>
      </c>
      <c r="I29695">
        <v>508344</v>
      </c>
      <c r="J29695">
        <v>0</v>
      </c>
      <c r="K29695">
        <v>3</v>
      </c>
      <c r="L29695" t="s">
        <v>33</v>
      </c>
      <c r="M29695">
        <v>773000</v>
      </c>
      <c r="N29695">
        <v>2013</v>
      </c>
    </row>
    <row r="29696" spans="1:14" x14ac:dyDescent="0.2">
      <c r="A29696" t="s">
        <v>30711</v>
      </c>
      <c r="B29696" t="s">
        <v>30712</v>
      </c>
      <c r="C29696" t="s">
        <v>30884</v>
      </c>
      <c r="D29696" t="s">
        <v>30885</v>
      </c>
      <c r="E29696" t="s">
        <v>13080</v>
      </c>
      <c r="F29696">
        <v>985687641</v>
      </c>
      <c r="G29696" t="s">
        <v>13081</v>
      </c>
      <c r="H29696">
        <v>12530230</v>
      </c>
      <c r="I29696">
        <v>508388</v>
      </c>
      <c r="J29696">
        <v>0</v>
      </c>
      <c r="K29696">
        <v>5</v>
      </c>
      <c r="L29696" t="s">
        <v>33</v>
      </c>
      <c r="M29696">
        <v>936000</v>
      </c>
      <c r="N29696">
        <v>2018</v>
      </c>
    </row>
    <row r="29697" spans="1:14" x14ac:dyDescent="0.2">
      <c r="A29697" t="s">
        <v>15926</v>
      </c>
      <c r="B29697" t="s">
        <v>15927</v>
      </c>
      <c r="C29697" t="s">
        <v>17664</v>
      </c>
      <c r="D29697" t="s">
        <v>17665</v>
      </c>
      <c r="E29697" t="s">
        <v>17710</v>
      </c>
      <c r="F29697">
        <v>981233123</v>
      </c>
      <c r="G29697" t="s">
        <v>17711</v>
      </c>
      <c r="H29697">
        <v>15572088</v>
      </c>
      <c r="I29697">
        <v>508601</v>
      </c>
      <c r="J29697">
        <v>0</v>
      </c>
      <c r="K29697">
        <v>3</v>
      </c>
      <c r="L29697" t="s">
        <v>33</v>
      </c>
      <c r="M29697">
        <v>773000</v>
      </c>
      <c r="N29697">
        <v>2013</v>
      </c>
    </row>
    <row r="29698" spans="1:14" x14ac:dyDescent="0.2">
      <c r="A29698" t="s">
        <v>15926</v>
      </c>
      <c r="B29698" t="s">
        <v>15927</v>
      </c>
      <c r="C29698" t="s">
        <v>17213</v>
      </c>
      <c r="D29698" t="s">
        <v>17214</v>
      </c>
      <c r="E29698" t="s">
        <v>17227</v>
      </c>
      <c r="F29698">
        <v>987541792</v>
      </c>
      <c r="G29698" t="s">
        <v>17228</v>
      </c>
      <c r="H29698">
        <v>15463115</v>
      </c>
      <c r="I29698">
        <v>508831</v>
      </c>
      <c r="J29698">
        <v>0</v>
      </c>
      <c r="K29698">
        <v>3</v>
      </c>
      <c r="L29698" t="s">
        <v>33</v>
      </c>
      <c r="M29698">
        <v>773000</v>
      </c>
      <c r="N29698">
        <v>2013</v>
      </c>
    </row>
    <row r="29699" spans="1:14" x14ac:dyDescent="0.2">
      <c r="A29699" t="s">
        <v>28768</v>
      </c>
      <c r="B29699" t="s">
        <v>28769</v>
      </c>
      <c r="C29699" t="s">
        <v>28833</v>
      </c>
      <c r="D29699" t="s">
        <v>28834</v>
      </c>
      <c r="E29699" t="s">
        <v>668</v>
      </c>
      <c r="F29699">
        <v>977564948</v>
      </c>
      <c r="G29699" t="s">
        <v>28835</v>
      </c>
      <c r="H29699">
        <v>2350099</v>
      </c>
      <c r="I29699">
        <v>509335</v>
      </c>
      <c r="J29699">
        <v>266377</v>
      </c>
      <c r="K29699">
        <v>1</v>
      </c>
      <c r="L29699" t="s">
        <v>20</v>
      </c>
      <c r="M29699">
        <v>936000</v>
      </c>
      <c r="N29699">
        <v>2018</v>
      </c>
    </row>
    <row r="29700" spans="1:14" x14ac:dyDescent="0.2">
      <c r="A29700" t="s">
        <v>15926</v>
      </c>
      <c r="B29700" t="s">
        <v>15927</v>
      </c>
      <c r="C29700" t="s">
        <v>18361</v>
      </c>
      <c r="D29700" t="s">
        <v>18362</v>
      </c>
      <c r="E29700" t="s">
        <v>18379</v>
      </c>
      <c r="F29700">
        <v>986366415</v>
      </c>
      <c r="G29700" t="s">
        <v>18380</v>
      </c>
      <c r="H29700">
        <v>15731068</v>
      </c>
      <c r="I29700">
        <v>509384</v>
      </c>
      <c r="J29700">
        <v>0</v>
      </c>
      <c r="K29700">
        <v>3</v>
      </c>
      <c r="L29700" t="s">
        <v>33</v>
      </c>
      <c r="M29700">
        <v>773000</v>
      </c>
      <c r="N29700">
        <v>2013</v>
      </c>
    </row>
    <row r="29701" spans="1:14" x14ac:dyDescent="0.2">
      <c r="A29701" t="s">
        <v>7776</v>
      </c>
      <c r="B29701" t="s">
        <v>7777</v>
      </c>
      <c r="C29701" t="s">
        <v>7902</v>
      </c>
      <c r="D29701" t="s">
        <v>7903</v>
      </c>
      <c r="E29701" t="s">
        <v>8150</v>
      </c>
      <c r="F29701">
        <v>986920064</v>
      </c>
      <c r="G29701" t="s">
        <v>8151</v>
      </c>
      <c r="H29701">
        <v>11020263</v>
      </c>
      <c r="I29701">
        <v>509518</v>
      </c>
      <c r="J29701">
        <v>0</v>
      </c>
      <c r="K29701">
        <v>2</v>
      </c>
      <c r="L29701" t="s">
        <v>33</v>
      </c>
      <c r="M29701">
        <v>750000</v>
      </c>
      <c r="N29701">
        <v>2008</v>
      </c>
    </row>
    <row r="29702" spans="1:14" x14ac:dyDescent="0.2">
      <c r="A29702" t="s">
        <v>15926</v>
      </c>
      <c r="B29702" t="s">
        <v>15927</v>
      </c>
      <c r="C29702" t="s">
        <v>17093</v>
      </c>
      <c r="D29702" t="s">
        <v>17094</v>
      </c>
      <c r="E29702" t="s">
        <v>17151</v>
      </c>
      <c r="F29702">
        <v>986278281</v>
      </c>
      <c r="G29702" t="s">
        <v>17152</v>
      </c>
      <c r="H29702">
        <v>15430104</v>
      </c>
      <c r="I29702">
        <v>509544</v>
      </c>
      <c r="J29702">
        <v>0</v>
      </c>
      <c r="K29702">
        <v>3</v>
      </c>
      <c r="L29702" t="s">
        <v>33</v>
      </c>
      <c r="M29702">
        <v>773000</v>
      </c>
      <c r="N29702">
        <v>2013</v>
      </c>
    </row>
    <row r="29703" spans="1:14" x14ac:dyDescent="0.2">
      <c r="A29703" t="s">
        <v>30918</v>
      </c>
      <c r="B29703" t="s">
        <v>30919</v>
      </c>
      <c r="C29703" t="s">
        <v>31031</v>
      </c>
      <c r="D29703" t="s">
        <v>31032</v>
      </c>
      <c r="E29703" t="s">
        <v>14419</v>
      </c>
      <c r="F29703">
        <v>988189766</v>
      </c>
      <c r="G29703" t="s">
        <v>14420</v>
      </c>
      <c r="H29703">
        <v>14300780</v>
      </c>
      <c r="I29703">
        <v>509558</v>
      </c>
      <c r="J29703">
        <v>90059</v>
      </c>
      <c r="K29703">
        <v>5</v>
      </c>
      <c r="L29703" t="s">
        <v>33</v>
      </c>
      <c r="M29703">
        <v>936000</v>
      </c>
      <c r="N29703">
        <v>2018</v>
      </c>
    </row>
    <row r="29704" spans="1:14" x14ac:dyDescent="0.2">
      <c r="A29704" t="s">
        <v>31809</v>
      </c>
      <c r="B29704" t="s">
        <v>31810</v>
      </c>
      <c r="C29704" t="s">
        <v>21480</v>
      </c>
      <c r="D29704" t="s">
        <v>31991</v>
      </c>
      <c r="E29704" t="s">
        <v>32000</v>
      </c>
      <c r="F29704">
        <v>985055270</v>
      </c>
      <c r="G29704" t="s">
        <v>21499</v>
      </c>
      <c r="H29704">
        <v>50050046</v>
      </c>
      <c r="I29704">
        <v>509589</v>
      </c>
      <c r="J29704">
        <v>0</v>
      </c>
      <c r="K29704">
        <v>3</v>
      </c>
      <c r="L29704" t="s">
        <v>33</v>
      </c>
      <c r="M29704">
        <v>936000</v>
      </c>
      <c r="N29704">
        <v>2018</v>
      </c>
    </row>
    <row r="29705" spans="1:14" x14ac:dyDescent="0.2">
      <c r="A29705" t="s">
        <v>7776</v>
      </c>
      <c r="B29705" t="s">
        <v>7777</v>
      </c>
      <c r="C29705" t="s">
        <v>8670</v>
      </c>
      <c r="D29705" t="s">
        <v>8671</v>
      </c>
      <c r="E29705" t="s">
        <v>8902</v>
      </c>
      <c r="F29705">
        <v>989868756</v>
      </c>
      <c r="G29705" t="s">
        <v>8903</v>
      </c>
      <c r="H29705">
        <v>11190877</v>
      </c>
      <c r="I29705">
        <v>509989</v>
      </c>
      <c r="J29705">
        <v>0</v>
      </c>
      <c r="K29705">
        <v>3</v>
      </c>
      <c r="L29705" t="s">
        <v>33</v>
      </c>
      <c r="M29705">
        <v>773000</v>
      </c>
      <c r="N29705">
        <v>2013</v>
      </c>
    </row>
    <row r="29706" spans="1:14" x14ac:dyDescent="0.2">
      <c r="A29706" t="s">
        <v>31809</v>
      </c>
      <c r="B29706" t="s">
        <v>31810</v>
      </c>
      <c r="C29706" t="s">
        <v>20928</v>
      </c>
      <c r="D29706" t="s">
        <v>32814</v>
      </c>
      <c r="E29706" t="s">
        <v>32831</v>
      </c>
      <c r="F29706">
        <v>993558435</v>
      </c>
      <c r="G29706" t="s">
        <v>28234</v>
      </c>
      <c r="H29706">
        <v>50320708</v>
      </c>
      <c r="I29706">
        <v>510009</v>
      </c>
      <c r="J29706">
        <v>0</v>
      </c>
      <c r="K29706">
        <v>2</v>
      </c>
      <c r="L29706" t="s">
        <v>33</v>
      </c>
      <c r="M29706">
        <v>936000</v>
      </c>
      <c r="N29706">
        <v>2018</v>
      </c>
    </row>
    <row r="29707" spans="1:14" x14ac:dyDescent="0.2">
      <c r="A29707" t="s">
        <v>15926</v>
      </c>
      <c r="B29707" t="s">
        <v>15927</v>
      </c>
      <c r="C29707" t="s">
        <v>17898</v>
      </c>
      <c r="D29707" t="s">
        <v>17899</v>
      </c>
      <c r="E29707" t="s">
        <v>17941</v>
      </c>
      <c r="F29707">
        <v>996619087</v>
      </c>
      <c r="G29707" t="s">
        <v>27998</v>
      </c>
      <c r="H29707">
        <v>15630062</v>
      </c>
      <c r="I29707">
        <v>510125</v>
      </c>
      <c r="J29707">
        <v>0</v>
      </c>
      <c r="K29707">
        <v>3</v>
      </c>
      <c r="L29707" t="s">
        <v>33</v>
      </c>
      <c r="M29707">
        <v>773000</v>
      </c>
      <c r="N29707">
        <v>2013</v>
      </c>
    </row>
    <row r="29708" spans="1:14" x14ac:dyDescent="0.2">
      <c r="A29708" t="s">
        <v>31809</v>
      </c>
      <c r="B29708" t="s">
        <v>31810</v>
      </c>
      <c r="C29708" t="s">
        <v>21088</v>
      </c>
      <c r="D29708" t="s">
        <v>31841</v>
      </c>
      <c r="E29708" t="s">
        <v>31947</v>
      </c>
      <c r="F29708">
        <v>982789907</v>
      </c>
      <c r="G29708" t="s">
        <v>21373</v>
      </c>
      <c r="H29708">
        <v>50040178</v>
      </c>
      <c r="I29708">
        <v>510153</v>
      </c>
      <c r="J29708">
        <v>0</v>
      </c>
      <c r="K29708">
        <v>2</v>
      </c>
      <c r="L29708" t="s">
        <v>33</v>
      </c>
      <c r="M29708">
        <v>936000</v>
      </c>
      <c r="N29708">
        <v>2018</v>
      </c>
    </row>
    <row r="29709" spans="1:14" x14ac:dyDescent="0.2">
      <c r="A29709" t="s">
        <v>7776</v>
      </c>
      <c r="B29709" t="s">
        <v>7777</v>
      </c>
      <c r="C29709" t="s">
        <v>8670</v>
      </c>
      <c r="D29709" t="s">
        <v>8671</v>
      </c>
      <c r="E29709" t="s">
        <v>8822</v>
      </c>
      <c r="F29709">
        <v>987191201</v>
      </c>
      <c r="G29709" t="s">
        <v>8823</v>
      </c>
      <c r="H29709">
        <v>11190424</v>
      </c>
      <c r="I29709">
        <v>510233</v>
      </c>
      <c r="J29709">
        <v>0</v>
      </c>
      <c r="K29709">
        <v>3</v>
      </c>
      <c r="L29709" t="s">
        <v>33</v>
      </c>
      <c r="M29709">
        <v>750000</v>
      </c>
      <c r="N29709">
        <v>2008</v>
      </c>
    </row>
    <row r="29710" spans="1:14" x14ac:dyDescent="0.2">
      <c r="A29710" t="s">
        <v>2330</v>
      </c>
      <c r="B29710" t="s">
        <v>2331</v>
      </c>
      <c r="C29710" t="s">
        <v>4694</v>
      </c>
      <c r="D29710" t="s">
        <v>4695</v>
      </c>
      <c r="E29710" t="s">
        <v>4700</v>
      </c>
      <c r="F29710">
        <v>991614885</v>
      </c>
      <c r="G29710" t="s">
        <v>4701</v>
      </c>
      <c r="H29710">
        <v>5382500</v>
      </c>
      <c r="I29710">
        <v>510293</v>
      </c>
      <c r="J29710">
        <v>0</v>
      </c>
      <c r="K29710">
        <v>5</v>
      </c>
      <c r="L29710" t="s">
        <v>33</v>
      </c>
      <c r="M29710">
        <v>773000</v>
      </c>
      <c r="N29710">
        <v>2013</v>
      </c>
    </row>
    <row r="29711" spans="1:14" x14ac:dyDescent="0.2">
      <c r="A29711" t="s">
        <v>13368</v>
      </c>
      <c r="B29711" t="s">
        <v>13369</v>
      </c>
      <c r="C29711" t="s">
        <v>15153</v>
      </c>
      <c r="D29711" t="s">
        <v>15154</v>
      </c>
      <c r="E29711" t="s">
        <v>15257</v>
      </c>
      <c r="F29711">
        <v>988906379</v>
      </c>
      <c r="G29711" t="s">
        <v>15258</v>
      </c>
      <c r="H29711">
        <v>14430832</v>
      </c>
      <c r="I29711">
        <v>510465</v>
      </c>
      <c r="J29711">
        <v>0</v>
      </c>
      <c r="K29711">
        <v>5</v>
      </c>
      <c r="L29711" t="s">
        <v>33</v>
      </c>
      <c r="M29711">
        <v>773000</v>
      </c>
      <c r="N29711">
        <v>2013</v>
      </c>
    </row>
    <row r="29712" spans="1:14" x14ac:dyDescent="0.2">
      <c r="A29712" t="s">
        <v>7776</v>
      </c>
      <c r="B29712" t="s">
        <v>7777</v>
      </c>
      <c r="C29712" t="s">
        <v>9626</v>
      </c>
      <c r="D29712" t="s">
        <v>9627</v>
      </c>
      <c r="E29712" t="s">
        <v>9632</v>
      </c>
      <c r="F29712">
        <v>892741972</v>
      </c>
      <c r="G29712" t="s">
        <v>9633</v>
      </c>
      <c r="H29712">
        <v>11210124</v>
      </c>
      <c r="I29712">
        <v>510941</v>
      </c>
      <c r="J29712">
        <v>0</v>
      </c>
      <c r="K29712">
        <v>4</v>
      </c>
      <c r="L29712" t="s">
        <v>33</v>
      </c>
      <c r="M29712">
        <v>773000</v>
      </c>
      <c r="N29712">
        <v>2013</v>
      </c>
    </row>
    <row r="29713" spans="1:14" x14ac:dyDescent="0.2">
      <c r="A29713" t="s">
        <v>29199</v>
      </c>
      <c r="B29713" t="s">
        <v>29200</v>
      </c>
      <c r="C29713" t="s">
        <v>29455</v>
      </c>
      <c r="D29713" t="s">
        <v>29456</v>
      </c>
      <c r="E29713" t="s">
        <v>3880</v>
      </c>
      <c r="F29713">
        <v>987012161</v>
      </c>
      <c r="G29713" t="s">
        <v>3881</v>
      </c>
      <c r="H29713">
        <v>5203254</v>
      </c>
      <c r="I29713">
        <v>510941</v>
      </c>
      <c r="J29713">
        <v>0</v>
      </c>
      <c r="K29713">
        <v>5</v>
      </c>
      <c r="L29713" t="s">
        <v>33</v>
      </c>
      <c r="M29713">
        <v>936000</v>
      </c>
      <c r="N29713">
        <v>2018</v>
      </c>
    </row>
    <row r="29714" spans="1:14" x14ac:dyDescent="0.2">
      <c r="A29714" t="s">
        <v>7776</v>
      </c>
      <c r="B29714" t="s">
        <v>7777</v>
      </c>
      <c r="C29714" t="s">
        <v>8670</v>
      </c>
      <c r="D29714" t="s">
        <v>8671</v>
      </c>
      <c r="E29714" t="s">
        <v>8934</v>
      </c>
      <c r="F29714">
        <v>992373725</v>
      </c>
      <c r="G29714" t="s">
        <v>27382</v>
      </c>
      <c r="H29714">
        <v>11190079</v>
      </c>
      <c r="I29714">
        <v>511059</v>
      </c>
      <c r="J29714">
        <v>0</v>
      </c>
      <c r="K29714">
        <v>2</v>
      </c>
      <c r="L29714" t="s">
        <v>33</v>
      </c>
      <c r="M29714">
        <v>773000</v>
      </c>
      <c r="N29714">
        <v>2013</v>
      </c>
    </row>
    <row r="29715" spans="1:14" x14ac:dyDescent="0.2">
      <c r="A29715" t="s">
        <v>28688</v>
      </c>
      <c r="B29715" t="s">
        <v>28689</v>
      </c>
      <c r="C29715" t="s">
        <v>28708</v>
      </c>
      <c r="D29715" t="s">
        <v>28709</v>
      </c>
      <c r="E29715" t="s">
        <v>154</v>
      </c>
      <c r="F29715">
        <v>976215990</v>
      </c>
      <c r="G29715" t="s">
        <v>26673</v>
      </c>
      <c r="H29715">
        <v>1060209</v>
      </c>
      <c r="I29715">
        <v>511113</v>
      </c>
      <c r="J29715">
        <v>0</v>
      </c>
      <c r="K29715">
        <v>1</v>
      </c>
      <c r="L29715" t="s">
        <v>20</v>
      </c>
      <c r="M29715">
        <v>936000</v>
      </c>
      <c r="N29715">
        <v>2018</v>
      </c>
    </row>
    <row r="29716" spans="1:14" x14ac:dyDescent="0.2">
      <c r="A29716" t="s">
        <v>31156</v>
      </c>
      <c r="B29716" t="s">
        <v>31157</v>
      </c>
      <c r="C29716" t="s">
        <v>31166</v>
      </c>
      <c r="D29716" t="s">
        <v>31167</v>
      </c>
      <c r="E29716" t="s">
        <v>16047</v>
      </c>
      <c r="F29716">
        <v>984751192</v>
      </c>
      <c r="G29716" t="s">
        <v>31170</v>
      </c>
      <c r="H29716">
        <v>15117070</v>
      </c>
      <c r="I29716">
        <v>511117</v>
      </c>
      <c r="J29716">
        <v>103193</v>
      </c>
      <c r="K29716">
        <v>1</v>
      </c>
      <c r="L29716" t="s">
        <v>20</v>
      </c>
      <c r="M29716">
        <v>936000</v>
      </c>
      <c r="N29716">
        <v>2018</v>
      </c>
    </row>
    <row r="29717" spans="1:14" x14ac:dyDescent="0.2">
      <c r="A29717" t="s">
        <v>31156</v>
      </c>
      <c r="B29717" t="s">
        <v>31157</v>
      </c>
      <c r="C29717" t="s">
        <v>31377</v>
      </c>
      <c r="D29717" t="s">
        <v>31378</v>
      </c>
      <c r="E29717" t="s">
        <v>18243</v>
      </c>
      <c r="F29717">
        <v>969128330</v>
      </c>
      <c r="G29717" t="s">
        <v>18244</v>
      </c>
      <c r="H29717">
        <v>15670223</v>
      </c>
      <c r="I29717">
        <v>511126</v>
      </c>
      <c r="J29717">
        <v>99526</v>
      </c>
      <c r="K29717">
        <v>1</v>
      </c>
      <c r="L29717" t="s">
        <v>20</v>
      </c>
      <c r="M29717">
        <v>936000</v>
      </c>
      <c r="N29717">
        <v>2018</v>
      </c>
    </row>
    <row r="29718" spans="1:14" x14ac:dyDescent="0.2">
      <c r="A29718" t="s">
        <v>31809</v>
      </c>
      <c r="B29718" t="s">
        <v>31810</v>
      </c>
      <c r="C29718" t="s">
        <v>22695</v>
      </c>
      <c r="D29718" t="s">
        <v>33236</v>
      </c>
      <c r="E29718" t="s">
        <v>33258</v>
      </c>
      <c r="F29718">
        <v>986926755</v>
      </c>
      <c r="G29718" t="s">
        <v>22744</v>
      </c>
      <c r="H29718">
        <v>50410100</v>
      </c>
      <c r="I29718">
        <v>511126</v>
      </c>
      <c r="J29718">
        <v>154731</v>
      </c>
      <c r="K29718">
        <v>3</v>
      </c>
      <c r="L29718" t="s">
        <v>33</v>
      </c>
      <c r="M29718">
        <v>936000</v>
      </c>
      <c r="N29718">
        <v>2018</v>
      </c>
    </row>
    <row r="29719" spans="1:14" x14ac:dyDescent="0.2">
      <c r="A29719" t="s">
        <v>31809</v>
      </c>
      <c r="B29719" t="s">
        <v>31810</v>
      </c>
      <c r="C29719" t="s">
        <v>21088</v>
      </c>
      <c r="D29719" t="s">
        <v>31841</v>
      </c>
      <c r="E29719" t="s">
        <v>31946</v>
      </c>
      <c r="F29719">
        <v>976194861</v>
      </c>
      <c r="G29719" t="s">
        <v>21371</v>
      </c>
      <c r="H29719">
        <v>50040169</v>
      </c>
      <c r="I29719">
        <v>511360</v>
      </c>
      <c r="J29719">
        <v>349902</v>
      </c>
      <c r="K29719">
        <v>1</v>
      </c>
      <c r="L29719" t="s">
        <v>20</v>
      </c>
      <c r="M29719">
        <v>936000</v>
      </c>
      <c r="N29719">
        <v>2018</v>
      </c>
    </row>
    <row r="29720" spans="1:14" x14ac:dyDescent="0.2">
      <c r="A29720" t="s">
        <v>7776</v>
      </c>
      <c r="B29720" t="s">
        <v>7777</v>
      </c>
      <c r="C29720" t="s">
        <v>9962</v>
      </c>
      <c r="D29720" t="s">
        <v>9963</v>
      </c>
      <c r="E29720" t="s">
        <v>10000</v>
      </c>
      <c r="F29720">
        <v>980737136</v>
      </c>
      <c r="G29720" t="s">
        <v>10001</v>
      </c>
      <c r="H29720">
        <v>11220292</v>
      </c>
      <c r="I29720">
        <v>511650</v>
      </c>
      <c r="J29720">
        <v>0</v>
      </c>
      <c r="K29720">
        <v>3</v>
      </c>
      <c r="L29720" t="s">
        <v>33</v>
      </c>
      <c r="M29720">
        <v>750000</v>
      </c>
      <c r="N29720">
        <v>2008</v>
      </c>
    </row>
    <row r="29721" spans="1:14" x14ac:dyDescent="0.2">
      <c r="A29721" t="s">
        <v>7048</v>
      </c>
      <c r="B29721" t="s">
        <v>7049</v>
      </c>
      <c r="C29721" t="s">
        <v>7275</v>
      </c>
      <c r="D29721" t="s">
        <v>7276</v>
      </c>
      <c r="E29721" t="s">
        <v>7281</v>
      </c>
      <c r="F29721">
        <v>986374787</v>
      </c>
      <c r="G29721" t="s">
        <v>7282</v>
      </c>
      <c r="H29721">
        <v>10171120</v>
      </c>
      <c r="I29721">
        <v>511735</v>
      </c>
      <c r="J29721">
        <v>0</v>
      </c>
      <c r="K29721">
        <v>4</v>
      </c>
      <c r="L29721" t="s">
        <v>33</v>
      </c>
      <c r="M29721">
        <v>773000</v>
      </c>
      <c r="N29721">
        <v>2013</v>
      </c>
    </row>
    <row r="29722" spans="1:14" x14ac:dyDescent="0.2">
      <c r="A29722" t="s">
        <v>21086</v>
      </c>
      <c r="B29722" t="s">
        <v>21087</v>
      </c>
      <c r="C29722" t="s">
        <v>21480</v>
      </c>
      <c r="D29722" t="s">
        <v>21481</v>
      </c>
      <c r="E29722" t="s">
        <v>21486</v>
      </c>
      <c r="F29722">
        <v>985168008</v>
      </c>
      <c r="G29722" t="s">
        <v>21487</v>
      </c>
      <c r="H29722">
        <v>17039080</v>
      </c>
      <c r="I29722">
        <v>511766</v>
      </c>
      <c r="J29722">
        <v>0</v>
      </c>
      <c r="K29722">
        <v>4</v>
      </c>
      <c r="L29722" t="s">
        <v>33</v>
      </c>
      <c r="M29722">
        <v>773000</v>
      </c>
      <c r="N29722">
        <v>2013</v>
      </c>
    </row>
    <row r="29723" spans="1:14" x14ac:dyDescent="0.2">
      <c r="A29723" t="s">
        <v>7776</v>
      </c>
      <c r="B29723" t="s">
        <v>7777</v>
      </c>
      <c r="C29723" t="s">
        <v>10710</v>
      </c>
      <c r="D29723" t="s">
        <v>10711</v>
      </c>
      <c r="E29723" t="s">
        <v>10808</v>
      </c>
      <c r="F29723">
        <v>980387593</v>
      </c>
      <c r="G29723" t="s">
        <v>10809</v>
      </c>
      <c r="H29723">
        <v>11410139</v>
      </c>
      <c r="I29723">
        <v>512142</v>
      </c>
      <c r="J29723">
        <v>0</v>
      </c>
      <c r="K29723">
        <v>5</v>
      </c>
      <c r="L29723" t="s">
        <v>33</v>
      </c>
      <c r="M29723">
        <v>773000</v>
      </c>
      <c r="N29723">
        <v>2013</v>
      </c>
    </row>
    <row r="29724" spans="1:14" x14ac:dyDescent="0.2">
      <c r="A29724" t="s">
        <v>18529</v>
      </c>
      <c r="B29724" t="s">
        <v>18530</v>
      </c>
      <c r="C29724" t="s">
        <v>19066</v>
      </c>
      <c r="D29724" t="s">
        <v>19067</v>
      </c>
      <c r="E29724" t="s">
        <v>19110</v>
      </c>
      <c r="F29724">
        <v>984722249</v>
      </c>
      <c r="G29724" t="s">
        <v>19111</v>
      </c>
      <c r="H29724">
        <v>16246572</v>
      </c>
      <c r="I29724">
        <v>512283</v>
      </c>
      <c r="J29724">
        <v>0</v>
      </c>
      <c r="K29724">
        <v>4</v>
      </c>
      <c r="L29724" t="s">
        <v>33</v>
      </c>
      <c r="M29724">
        <v>773000</v>
      </c>
      <c r="N29724">
        <v>2013</v>
      </c>
    </row>
    <row r="29725" spans="1:14" x14ac:dyDescent="0.2">
      <c r="A29725" t="s">
        <v>21086</v>
      </c>
      <c r="B29725" t="s">
        <v>21087</v>
      </c>
      <c r="C29725" t="s">
        <v>21851</v>
      </c>
      <c r="D29725" t="s">
        <v>21852</v>
      </c>
      <c r="E29725" t="s">
        <v>21944</v>
      </c>
      <c r="F29725">
        <v>989677373</v>
      </c>
      <c r="G29725" t="s">
        <v>21945</v>
      </c>
      <c r="H29725">
        <v>17190321</v>
      </c>
      <c r="I29725">
        <v>512415</v>
      </c>
      <c r="J29725">
        <v>0</v>
      </c>
      <c r="K29725">
        <v>3</v>
      </c>
      <c r="L29725" t="s">
        <v>33</v>
      </c>
      <c r="M29725">
        <v>773000</v>
      </c>
      <c r="N29725">
        <v>2013</v>
      </c>
    </row>
    <row r="29726" spans="1:14" x14ac:dyDescent="0.2">
      <c r="A29726" t="s">
        <v>7776</v>
      </c>
      <c r="B29726" t="s">
        <v>7777</v>
      </c>
      <c r="C29726" t="s">
        <v>11194</v>
      </c>
      <c r="D29726" t="s">
        <v>11195</v>
      </c>
      <c r="E29726" t="s">
        <v>11256</v>
      </c>
      <c r="F29726">
        <v>886965982</v>
      </c>
      <c r="G29726" t="s">
        <v>11257</v>
      </c>
      <c r="H29726">
        <v>11490030</v>
      </c>
      <c r="I29726">
        <v>512460</v>
      </c>
      <c r="J29726">
        <v>0</v>
      </c>
      <c r="K29726">
        <v>3</v>
      </c>
      <c r="L29726" t="s">
        <v>33</v>
      </c>
      <c r="M29726">
        <v>773000</v>
      </c>
      <c r="N29726">
        <v>2013</v>
      </c>
    </row>
    <row r="29727" spans="1:14" x14ac:dyDescent="0.2">
      <c r="A29727" t="s">
        <v>29908</v>
      </c>
      <c r="B29727" t="s">
        <v>29909</v>
      </c>
      <c r="C29727" t="s">
        <v>29969</v>
      </c>
      <c r="D29727" t="s">
        <v>29970</v>
      </c>
      <c r="E29727" t="s">
        <v>6337</v>
      </c>
      <c r="F29727">
        <v>889573872</v>
      </c>
      <c r="G29727" t="s">
        <v>27210</v>
      </c>
      <c r="H29727">
        <v>7161692</v>
      </c>
      <c r="I29727">
        <v>512521</v>
      </c>
      <c r="J29727">
        <v>108160</v>
      </c>
      <c r="K29727">
        <v>1</v>
      </c>
      <c r="L29727" t="s">
        <v>20</v>
      </c>
      <c r="M29727">
        <v>936000</v>
      </c>
      <c r="N29727">
        <v>2018</v>
      </c>
    </row>
    <row r="29728" spans="1:14" x14ac:dyDescent="0.2">
      <c r="A29728" t="s">
        <v>28688</v>
      </c>
      <c r="B29728" t="s">
        <v>28689</v>
      </c>
      <c r="C29728" t="s">
        <v>28719</v>
      </c>
      <c r="D29728" t="s">
        <v>28720</v>
      </c>
      <c r="E29728" t="s">
        <v>234</v>
      </c>
      <c r="F29728">
        <v>970340246</v>
      </c>
      <c r="G29728" t="s">
        <v>26683</v>
      </c>
      <c r="H29728">
        <v>1220495</v>
      </c>
      <c r="I29728">
        <v>512713</v>
      </c>
      <c r="J29728">
        <v>0</v>
      </c>
      <c r="K29728">
        <v>1</v>
      </c>
      <c r="L29728" t="s">
        <v>20</v>
      </c>
      <c r="M29728">
        <v>936000</v>
      </c>
      <c r="N29728">
        <v>2018</v>
      </c>
    </row>
    <row r="29729" spans="1:14" x14ac:dyDescent="0.2">
      <c r="A29729" t="s">
        <v>29199</v>
      </c>
      <c r="B29729" t="s">
        <v>29200</v>
      </c>
      <c r="C29729" t="s">
        <v>29217</v>
      </c>
      <c r="D29729" t="s">
        <v>29218</v>
      </c>
      <c r="E29729" t="s">
        <v>2510</v>
      </c>
      <c r="F29729">
        <v>987706813</v>
      </c>
      <c r="G29729" t="s">
        <v>29245</v>
      </c>
      <c r="H29729">
        <v>5022078</v>
      </c>
      <c r="I29729">
        <v>513413</v>
      </c>
      <c r="J29729">
        <v>190572</v>
      </c>
      <c r="K29729">
        <v>1</v>
      </c>
      <c r="L29729" t="s">
        <v>20</v>
      </c>
      <c r="M29729">
        <v>936000</v>
      </c>
      <c r="N29729">
        <v>2018</v>
      </c>
    </row>
    <row r="29730" spans="1:14" x14ac:dyDescent="0.2">
      <c r="A29730" t="s">
        <v>11666</v>
      </c>
      <c r="B29730" t="s">
        <v>11667</v>
      </c>
      <c r="C29730" t="s">
        <v>11951</v>
      </c>
      <c r="D29730" t="s">
        <v>11952</v>
      </c>
      <c r="E29730" t="s">
        <v>11957</v>
      </c>
      <c r="F29730">
        <v>985072809</v>
      </c>
      <c r="G29730" t="s">
        <v>11958</v>
      </c>
      <c r="H29730">
        <v>12220055</v>
      </c>
      <c r="I29730">
        <v>513534</v>
      </c>
      <c r="J29730">
        <v>0</v>
      </c>
      <c r="K29730">
        <v>5</v>
      </c>
      <c r="L29730" t="s">
        <v>33</v>
      </c>
      <c r="M29730">
        <v>750000</v>
      </c>
      <c r="N29730">
        <v>2008</v>
      </c>
    </row>
    <row r="29731" spans="1:14" x14ac:dyDescent="0.2">
      <c r="A29731" t="s">
        <v>31156</v>
      </c>
      <c r="B29731" t="s">
        <v>31157</v>
      </c>
      <c r="C29731" t="s">
        <v>31328</v>
      </c>
      <c r="D29731" t="s">
        <v>31329</v>
      </c>
      <c r="E29731" t="s">
        <v>17710</v>
      </c>
      <c r="F29731">
        <v>981233123</v>
      </c>
      <c r="G29731" t="s">
        <v>17711</v>
      </c>
      <c r="H29731">
        <v>15572088</v>
      </c>
      <c r="I29731">
        <v>513538</v>
      </c>
      <c r="J29731">
        <v>0</v>
      </c>
      <c r="K29731">
        <v>3</v>
      </c>
      <c r="L29731" t="s">
        <v>33</v>
      </c>
      <c r="M29731">
        <v>936000</v>
      </c>
      <c r="N29731">
        <v>2018</v>
      </c>
    </row>
    <row r="29732" spans="1:14" x14ac:dyDescent="0.2">
      <c r="A29732" t="s">
        <v>31156</v>
      </c>
      <c r="B29732" t="s">
        <v>31157</v>
      </c>
      <c r="C29732" t="s">
        <v>31208</v>
      </c>
      <c r="D29732" t="s">
        <v>31209</v>
      </c>
      <c r="E29732" t="s">
        <v>16509</v>
      </c>
      <c r="F29732">
        <v>969484315</v>
      </c>
      <c r="G29732" t="s">
        <v>16510</v>
      </c>
      <c r="H29732">
        <v>15230771</v>
      </c>
      <c r="I29732">
        <v>513578</v>
      </c>
      <c r="J29732">
        <v>20800</v>
      </c>
      <c r="K29732">
        <v>1</v>
      </c>
      <c r="L29732" t="s">
        <v>20</v>
      </c>
      <c r="M29732">
        <v>936000</v>
      </c>
      <c r="N29732">
        <v>2018</v>
      </c>
    </row>
    <row r="29733" spans="1:14" x14ac:dyDescent="0.2">
      <c r="A29733" t="s">
        <v>31417</v>
      </c>
      <c r="B29733" t="s">
        <v>31418</v>
      </c>
      <c r="C29733" t="s">
        <v>31531</v>
      </c>
      <c r="D29733" t="s">
        <v>31532</v>
      </c>
      <c r="E29733" t="s">
        <v>24633</v>
      </c>
      <c r="F29733">
        <v>988668591</v>
      </c>
      <c r="G29733" t="s">
        <v>28563</v>
      </c>
      <c r="H29733">
        <v>18270098</v>
      </c>
      <c r="I29733">
        <v>513714</v>
      </c>
      <c r="J29733">
        <v>264957</v>
      </c>
      <c r="K29733">
        <v>1</v>
      </c>
      <c r="L29733" t="s">
        <v>20</v>
      </c>
      <c r="M29733">
        <v>936000</v>
      </c>
      <c r="N29733">
        <v>2018</v>
      </c>
    </row>
    <row r="29734" spans="1:14" x14ac:dyDescent="0.2">
      <c r="A29734" t="s">
        <v>31809</v>
      </c>
      <c r="B29734" t="s">
        <v>31810</v>
      </c>
      <c r="C29734" t="s">
        <v>22409</v>
      </c>
      <c r="D29734" t="s">
        <v>33170</v>
      </c>
      <c r="E29734" t="s">
        <v>33224</v>
      </c>
      <c r="F29734">
        <v>994061801</v>
      </c>
      <c r="G29734" t="s">
        <v>28338</v>
      </c>
      <c r="H29734">
        <v>50400240</v>
      </c>
      <c r="I29734">
        <v>514122</v>
      </c>
      <c r="J29734">
        <v>0</v>
      </c>
      <c r="K29734">
        <v>3</v>
      </c>
      <c r="L29734" t="s">
        <v>33</v>
      </c>
      <c r="M29734">
        <v>936000</v>
      </c>
      <c r="N29734">
        <v>2018</v>
      </c>
    </row>
    <row r="29735" spans="1:14" x14ac:dyDescent="0.2">
      <c r="A29735" t="s">
        <v>30223</v>
      </c>
      <c r="B29735" t="s">
        <v>30224</v>
      </c>
      <c r="C29735" t="s">
        <v>30425</v>
      </c>
      <c r="D29735" t="s">
        <v>30426</v>
      </c>
      <c r="E29735" t="s">
        <v>9590</v>
      </c>
      <c r="F29735">
        <v>985052344</v>
      </c>
      <c r="G29735" t="s">
        <v>27428</v>
      </c>
      <c r="H29735">
        <v>11200072</v>
      </c>
      <c r="I29735">
        <v>514362</v>
      </c>
      <c r="J29735">
        <v>211434</v>
      </c>
      <c r="K29735">
        <v>1</v>
      </c>
      <c r="L29735" t="s">
        <v>20</v>
      </c>
      <c r="M29735">
        <v>936000</v>
      </c>
      <c r="N29735">
        <v>2018</v>
      </c>
    </row>
    <row r="29736" spans="1:14" x14ac:dyDescent="0.2">
      <c r="A29736" t="s">
        <v>21086</v>
      </c>
      <c r="B29736" t="s">
        <v>21087</v>
      </c>
      <c r="C29736" t="s">
        <v>21702</v>
      </c>
      <c r="D29736" t="s">
        <v>21703</v>
      </c>
      <c r="E29736" t="s">
        <v>21708</v>
      </c>
      <c r="F29736">
        <v>991459251</v>
      </c>
      <c r="G29736" t="s">
        <v>21709</v>
      </c>
      <c r="H29736">
        <v>17171142</v>
      </c>
      <c r="I29736">
        <v>514368</v>
      </c>
      <c r="J29736">
        <v>0</v>
      </c>
      <c r="K29736">
        <v>5</v>
      </c>
      <c r="L29736" t="s">
        <v>33</v>
      </c>
      <c r="M29736">
        <v>773000</v>
      </c>
      <c r="N29736">
        <v>2013</v>
      </c>
    </row>
    <row r="29737" spans="1:14" x14ac:dyDescent="0.2">
      <c r="A29737" t="s">
        <v>31156</v>
      </c>
      <c r="B29737" t="s">
        <v>31157</v>
      </c>
      <c r="C29737" t="s">
        <v>31274</v>
      </c>
      <c r="D29737" t="s">
        <v>31275</v>
      </c>
      <c r="E29737" t="s">
        <v>17151</v>
      </c>
      <c r="F29737">
        <v>986278281</v>
      </c>
      <c r="G29737" t="s">
        <v>17152</v>
      </c>
      <c r="H29737">
        <v>15430104</v>
      </c>
      <c r="I29737">
        <v>514491</v>
      </c>
      <c r="J29737">
        <v>0</v>
      </c>
      <c r="K29737">
        <v>3</v>
      </c>
      <c r="L29737" t="s">
        <v>33</v>
      </c>
      <c r="M29737">
        <v>936000</v>
      </c>
      <c r="N29737">
        <v>2018</v>
      </c>
    </row>
    <row r="29738" spans="1:14" x14ac:dyDescent="0.2">
      <c r="A29738" t="s">
        <v>31156</v>
      </c>
      <c r="B29738" t="s">
        <v>31157</v>
      </c>
      <c r="C29738" t="s">
        <v>31261</v>
      </c>
      <c r="D29738" t="s">
        <v>31262</v>
      </c>
      <c r="E29738" t="s">
        <v>17033</v>
      </c>
      <c r="F29738">
        <v>990367574</v>
      </c>
      <c r="G29738" t="s">
        <v>31269</v>
      </c>
      <c r="H29738">
        <v>15394125</v>
      </c>
      <c r="I29738">
        <v>514664</v>
      </c>
      <c r="J29738">
        <v>42346</v>
      </c>
      <c r="K29738">
        <v>1</v>
      </c>
      <c r="L29738" t="s">
        <v>20</v>
      </c>
      <c r="M29738">
        <v>936000</v>
      </c>
      <c r="N29738">
        <v>2018</v>
      </c>
    </row>
    <row r="29739" spans="1:14" x14ac:dyDescent="0.2">
      <c r="A29739" t="s">
        <v>31156</v>
      </c>
      <c r="B29739" t="s">
        <v>31157</v>
      </c>
      <c r="C29739" t="s">
        <v>31351</v>
      </c>
      <c r="D29739" t="s">
        <v>31352</v>
      </c>
      <c r="E29739" t="s">
        <v>17941</v>
      </c>
      <c r="F29739">
        <v>996619087</v>
      </c>
      <c r="G29739" t="s">
        <v>27998</v>
      </c>
      <c r="H29739">
        <v>15630062</v>
      </c>
      <c r="I29739">
        <v>515078</v>
      </c>
      <c r="J29739">
        <v>0</v>
      </c>
      <c r="K29739">
        <v>3</v>
      </c>
      <c r="L29739" t="s">
        <v>33</v>
      </c>
      <c r="M29739">
        <v>936000</v>
      </c>
      <c r="N29739">
        <v>2018</v>
      </c>
    </row>
    <row r="29740" spans="1:14" x14ac:dyDescent="0.2">
      <c r="A29740" t="s">
        <v>31758</v>
      </c>
      <c r="B29740" t="s">
        <v>31759</v>
      </c>
      <c r="C29740" t="s">
        <v>31769</v>
      </c>
      <c r="D29740" t="s">
        <v>31770</v>
      </c>
      <c r="E29740" t="s">
        <v>26451</v>
      </c>
      <c r="F29740">
        <v>998720672</v>
      </c>
      <c r="G29740" t="s">
        <v>28671</v>
      </c>
      <c r="H29740">
        <v>20120338</v>
      </c>
      <c r="I29740">
        <v>515245</v>
      </c>
      <c r="J29740">
        <v>232223</v>
      </c>
      <c r="K29740">
        <v>1</v>
      </c>
      <c r="L29740" t="s">
        <v>20</v>
      </c>
      <c r="M29740">
        <v>936000</v>
      </c>
      <c r="N29740">
        <v>2018</v>
      </c>
    </row>
    <row r="29741" spans="1:14" x14ac:dyDescent="0.2">
      <c r="A29741" t="s">
        <v>31156</v>
      </c>
      <c r="B29741" t="s">
        <v>31157</v>
      </c>
      <c r="C29741" t="s">
        <v>31288</v>
      </c>
      <c r="D29741" t="s">
        <v>31289</v>
      </c>
      <c r="E29741" t="s">
        <v>17227</v>
      </c>
      <c r="F29741">
        <v>987541792</v>
      </c>
      <c r="G29741" t="s">
        <v>17228</v>
      </c>
      <c r="H29741">
        <v>15463115</v>
      </c>
      <c r="I29741">
        <v>515310</v>
      </c>
      <c r="J29741">
        <v>0</v>
      </c>
      <c r="K29741">
        <v>2</v>
      </c>
      <c r="L29741" t="s">
        <v>33</v>
      </c>
      <c r="M29741">
        <v>936000</v>
      </c>
      <c r="N29741">
        <v>2018</v>
      </c>
    </row>
    <row r="29742" spans="1:14" x14ac:dyDescent="0.2">
      <c r="A29742" t="s">
        <v>7776</v>
      </c>
      <c r="B29742" t="s">
        <v>7777</v>
      </c>
      <c r="C29742" t="s">
        <v>7902</v>
      </c>
      <c r="D29742" t="s">
        <v>7903</v>
      </c>
      <c r="E29742" t="s">
        <v>8108</v>
      </c>
      <c r="F29742">
        <v>982814634</v>
      </c>
      <c r="G29742" t="s">
        <v>8109</v>
      </c>
      <c r="H29742">
        <v>11020064</v>
      </c>
      <c r="I29742">
        <v>515436</v>
      </c>
      <c r="J29742">
        <v>0</v>
      </c>
      <c r="K29742">
        <v>2</v>
      </c>
      <c r="L29742" t="s">
        <v>33</v>
      </c>
      <c r="M29742">
        <v>750000</v>
      </c>
      <c r="N29742">
        <v>2008</v>
      </c>
    </row>
    <row r="29743" spans="1:14" x14ac:dyDescent="0.2">
      <c r="A29743" t="s">
        <v>21086</v>
      </c>
      <c r="B29743" t="s">
        <v>21087</v>
      </c>
      <c r="C29743" t="s">
        <v>22939</v>
      </c>
      <c r="D29743" t="s">
        <v>22940</v>
      </c>
      <c r="E29743" t="s">
        <v>23002</v>
      </c>
      <c r="F29743">
        <v>985620776</v>
      </c>
      <c r="G29743" t="s">
        <v>23003</v>
      </c>
      <c r="H29743">
        <v>17426022</v>
      </c>
      <c r="I29743">
        <v>515669</v>
      </c>
      <c r="J29743">
        <v>0</v>
      </c>
      <c r="K29743">
        <v>5</v>
      </c>
      <c r="L29743" t="s">
        <v>33</v>
      </c>
      <c r="M29743">
        <v>750000</v>
      </c>
      <c r="N29743">
        <v>2008</v>
      </c>
    </row>
    <row r="29744" spans="1:14" x14ac:dyDescent="0.2">
      <c r="A29744" t="s">
        <v>31156</v>
      </c>
      <c r="B29744" t="s">
        <v>31157</v>
      </c>
      <c r="C29744" t="s">
        <v>31400</v>
      </c>
      <c r="D29744" t="s">
        <v>31401</v>
      </c>
      <c r="E29744" t="s">
        <v>18379</v>
      </c>
      <c r="F29744">
        <v>986366415</v>
      </c>
      <c r="G29744" t="s">
        <v>18380</v>
      </c>
      <c r="H29744">
        <v>15731068</v>
      </c>
      <c r="I29744">
        <v>515867</v>
      </c>
      <c r="J29744">
        <v>0</v>
      </c>
      <c r="K29744">
        <v>3</v>
      </c>
      <c r="L29744" t="s">
        <v>33</v>
      </c>
      <c r="M29744">
        <v>936000</v>
      </c>
      <c r="N29744">
        <v>2018</v>
      </c>
    </row>
    <row r="29745" spans="1:14" x14ac:dyDescent="0.2">
      <c r="A29745" t="s">
        <v>29199</v>
      </c>
      <c r="B29745" t="s">
        <v>29200</v>
      </c>
      <c r="C29745" t="s">
        <v>29757</v>
      </c>
      <c r="D29745" t="s">
        <v>29758</v>
      </c>
      <c r="E29745" t="s">
        <v>5491</v>
      </c>
      <c r="F29745">
        <v>991615490</v>
      </c>
      <c r="G29745" t="s">
        <v>5492</v>
      </c>
      <c r="H29745">
        <v>5453107</v>
      </c>
      <c r="I29745">
        <v>515880</v>
      </c>
      <c r="J29745">
        <v>0</v>
      </c>
      <c r="K29745">
        <v>6</v>
      </c>
      <c r="L29745" t="s">
        <v>33</v>
      </c>
      <c r="M29745">
        <v>936000</v>
      </c>
      <c r="N29745">
        <v>2018</v>
      </c>
    </row>
    <row r="29746" spans="1:14" x14ac:dyDescent="0.2">
      <c r="A29746" t="s">
        <v>29199</v>
      </c>
      <c r="B29746" t="s">
        <v>29200</v>
      </c>
      <c r="C29746" t="s">
        <v>29601</v>
      </c>
      <c r="D29746" t="s">
        <v>29602</v>
      </c>
      <c r="E29746" t="s">
        <v>4640</v>
      </c>
      <c r="F29746">
        <v>975347281</v>
      </c>
      <c r="G29746" t="s">
        <v>4641</v>
      </c>
      <c r="H29746">
        <v>5340126</v>
      </c>
      <c r="I29746">
        <v>515929</v>
      </c>
      <c r="J29746">
        <v>407626</v>
      </c>
      <c r="K29746">
        <v>1</v>
      </c>
      <c r="L29746" t="s">
        <v>20</v>
      </c>
      <c r="M29746">
        <v>936000</v>
      </c>
      <c r="N29746">
        <v>2018</v>
      </c>
    </row>
    <row r="29747" spans="1:14" x14ac:dyDescent="0.2">
      <c r="A29747" t="s">
        <v>2330</v>
      </c>
      <c r="B29747" t="s">
        <v>2331</v>
      </c>
      <c r="C29747" t="s">
        <v>4332</v>
      </c>
      <c r="D29747" t="s">
        <v>4333</v>
      </c>
      <c r="E29747" t="s">
        <v>4370</v>
      </c>
      <c r="F29747">
        <v>985268118</v>
      </c>
      <c r="G29747" t="s">
        <v>4371</v>
      </c>
      <c r="H29747">
        <v>5283298</v>
      </c>
      <c r="I29747">
        <v>516021</v>
      </c>
      <c r="J29747">
        <v>0</v>
      </c>
      <c r="K29747">
        <v>3</v>
      </c>
      <c r="L29747" t="s">
        <v>33</v>
      </c>
      <c r="M29747">
        <v>773000</v>
      </c>
      <c r="N29747">
        <v>2013</v>
      </c>
    </row>
    <row r="29748" spans="1:14" x14ac:dyDescent="0.2">
      <c r="A29748" t="s">
        <v>29199</v>
      </c>
      <c r="B29748" t="s">
        <v>29200</v>
      </c>
      <c r="C29748" t="s">
        <v>29489</v>
      </c>
      <c r="D29748" t="s">
        <v>29490</v>
      </c>
      <c r="E29748" t="s">
        <v>3978</v>
      </c>
      <c r="F29748">
        <v>981952723</v>
      </c>
      <c r="G29748" t="s">
        <v>27013</v>
      </c>
      <c r="H29748">
        <v>5211017</v>
      </c>
      <c r="I29748">
        <v>516622</v>
      </c>
      <c r="J29748">
        <v>162883</v>
      </c>
      <c r="K29748">
        <v>1</v>
      </c>
      <c r="L29748" t="s">
        <v>20</v>
      </c>
      <c r="M29748">
        <v>936000</v>
      </c>
      <c r="N29748">
        <v>2018</v>
      </c>
    </row>
    <row r="29749" spans="1:14" x14ac:dyDescent="0.2">
      <c r="A29749" t="s">
        <v>2330</v>
      </c>
      <c r="B29749" t="s">
        <v>2331</v>
      </c>
      <c r="C29749" t="s">
        <v>3417</v>
      </c>
      <c r="D29749" t="s">
        <v>3418</v>
      </c>
      <c r="E29749" t="s">
        <v>26955</v>
      </c>
      <c r="F29749">
        <v>982372100</v>
      </c>
      <c r="G29749" t="s">
        <v>26956</v>
      </c>
      <c r="H29749">
        <v>5162186</v>
      </c>
      <c r="I29749">
        <v>516772</v>
      </c>
      <c r="J29749">
        <v>0</v>
      </c>
      <c r="K29749">
        <v>5</v>
      </c>
      <c r="L29749" t="s">
        <v>33</v>
      </c>
      <c r="M29749">
        <v>773000</v>
      </c>
      <c r="N29749">
        <v>2013</v>
      </c>
    </row>
    <row r="29750" spans="1:14" x14ac:dyDescent="0.2">
      <c r="A29750" t="s">
        <v>30054</v>
      </c>
      <c r="B29750" t="s">
        <v>30055</v>
      </c>
      <c r="C29750" t="s">
        <v>30093</v>
      </c>
      <c r="D29750" t="s">
        <v>30094</v>
      </c>
      <c r="E29750" t="s">
        <v>6972</v>
      </c>
      <c r="F29750">
        <v>974401118</v>
      </c>
      <c r="G29750" t="s">
        <v>6973</v>
      </c>
      <c r="H29750">
        <v>9350099</v>
      </c>
      <c r="I29750">
        <v>516881</v>
      </c>
      <c r="J29750">
        <v>180672</v>
      </c>
      <c r="K29750">
        <v>1</v>
      </c>
      <c r="L29750" t="s">
        <v>20</v>
      </c>
      <c r="M29750">
        <v>936000</v>
      </c>
      <c r="N29750">
        <v>2018</v>
      </c>
    </row>
    <row r="29751" spans="1:14" x14ac:dyDescent="0.2">
      <c r="A29751" t="s">
        <v>30223</v>
      </c>
      <c r="B29751" t="s">
        <v>30224</v>
      </c>
      <c r="C29751" t="s">
        <v>30461</v>
      </c>
      <c r="D29751" t="s">
        <v>30462</v>
      </c>
      <c r="E29751" t="s">
        <v>9798</v>
      </c>
      <c r="F29751">
        <v>986423850</v>
      </c>
      <c r="G29751" t="s">
        <v>9799</v>
      </c>
      <c r="H29751">
        <v>11210401</v>
      </c>
      <c r="I29751">
        <v>516995</v>
      </c>
      <c r="J29751">
        <v>71293</v>
      </c>
      <c r="K29751">
        <v>3</v>
      </c>
      <c r="L29751" t="s">
        <v>33</v>
      </c>
      <c r="M29751">
        <v>936000</v>
      </c>
      <c r="N29751">
        <v>2018</v>
      </c>
    </row>
    <row r="29752" spans="1:14" x14ac:dyDescent="0.2">
      <c r="A29752" t="s">
        <v>31156</v>
      </c>
      <c r="B29752" t="s">
        <v>31157</v>
      </c>
      <c r="C29752" t="s">
        <v>31191</v>
      </c>
      <c r="D29752" t="s">
        <v>31192</v>
      </c>
      <c r="E29752" t="s">
        <v>27893</v>
      </c>
      <c r="F29752">
        <v>990829284</v>
      </c>
      <c r="G29752" t="s">
        <v>27894</v>
      </c>
      <c r="H29752">
        <v>15203242</v>
      </c>
      <c r="I29752">
        <v>517010</v>
      </c>
      <c r="J29752">
        <v>0</v>
      </c>
      <c r="K29752">
        <v>3</v>
      </c>
      <c r="L29752" t="s">
        <v>33</v>
      </c>
      <c r="M29752">
        <v>936000</v>
      </c>
      <c r="N29752">
        <v>2018</v>
      </c>
    </row>
    <row r="29753" spans="1:14" x14ac:dyDescent="0.2">
      <c r="A29753" t="s">
        <v>30223</v>
      </c>
      <c r="B29753" t="s">
        <v>30224</v>
      </c>
      <c r="C29753" t="s">
        <v>30588</v>
      </c>
      <c r="D29753" t="s">
        <v>30589</v>
      </c>
      <c r="E29753" t="s">
        <v>10808</v>
      </c>
      <c r="F29753">
        <v>980387593</v>
      </c>
      <c r="G29753" t="s">
        <v>10809</v>
      </c>
      <c r="H29753">
        <v>11410139</v>
      </c>
      <c r="I29753">
        <v>517114</v>
      </c>
      <c r="J29753">
        <v>0</v>
      </c>
      <c r="K29753">
        <v>5</v>
      </c>
      <c r="L29753" t="s">
        <v>33</v>
      </c>
      <c r="M29753">
        <v>936000</v>
      </c>
      <c r="N29753">
        <v>2018</v>
      </c>
    </row>
    <row r="29754" spans="1:14" x14ac:dyDescent="0.2">
      <c r="A29754" t="s">
        <v>30223</v>
      </c>
      <c r="B29754" t="s">
        <v>30224</v>
      </c>
      <c r="C29754" t="s">
        <v>30425</v>
      </c>
      <c r="D29754" t="s">
        <v>30426</v>
      </c>
      <c r="E29754" t="s">
        <v>9470</v>
      </c>
      <c r="F29754">
        <v>987586974</v>
      </c>
      <c r="G29754" t="s">
        <v>9471</v>
      </c>
      <c r="H29754">
        <v>11200557</v>
      </c>
      <c r="I29754">
        <v>517123</v>
      </c>
      <c r="J29754">
        <v>176233</v>
      </c>
      <c r="K29754">
        <v>2</v>
      </c>
      <c r="L29754" t="s">
        <v>33</v>
      </c>
      <c r="M29754">
        <v>936000</v>
      </c>
      <c r="N29754">
        <v>2018</v>
      </c>
    </row>
    <row r="29755" spans="1:14" x14ac:dyDescent="0.2">
      <c r="A29755" t="s">
        <v>2330</v>
      </c>
      <c r="B29755" t="s">
        <v>2331</v>
      </c>
      <c r="C29755" t="s">
        <v>2724</v>
      </c>
      <c r="D29755" t="s">
        <v>2725</v>
      </c>
      <c r="E29755" t="s">
        <v>2776</v>
      </c>
      <c r="F29755">
        <v>994283227</v>
      </c>
      <c r="G29755" t="s">
        <v>26885</v>
      </c>
      <c r="H29755">
        <v>5120117</v>
      </c>
      <c r="I29755">
        <v>517217</v>
      </c>
      <c r="J29755">
        <v>0</v>
      </c>
      <c r="K29755">
        <v>4</v>
      </c>
      <c r="L29755" t="s">
        <v>33</v>
      </c>
      <c r="M29755">
        <v>773000</v>
      </c>
      <c r="N29755">
        <v>2013</v>
      </c>
    </row>
    <row r="29756" spans="1:14" x14ac:dyDescent="0.2">
      <c r="A29756" t="s">
        <v>31809</v>
      </c>
      <c r="B29756" t="s">
        <v>31810</v>
      </c>
      <c r="C29756" t="s">
        <v>21851</v>
      </c>
      <c r="D29756" t="s">
        <v>32958</v>
      </c>
      <c r="E29756" t="s">
        <v>32993</v>
      </c>
      <c r="F29756">
        <v>989677373</v>
      </c>
      <c r="G29756" t="s">
        <v>21945</v>
      </c>
      <c r="H29756">
        <v>50370274</v>
      </c>
      <c r="I29756">
        <v>517390</v>
      </c>
      <c r="J29756">
        <v>0</v>
      </c>
      <c r="K29756">
        <v>3</v>
      </c>
      <c r="L29756" t="s">
        <v>33</v>
      </c>
      <c r="M29756">
        <v>936000</v>
      </c>
      <c r="N29756">
        <v>2018</v>
      </c>
    </row>
    <row r="29757" spans="1:14" x14ac:dyDescent="0.2">
      <c r="A29757" t="s">
        <v>6763</v>
      </c>
      <c r="B29757" t="s">
        <v>6764</v>
      </c>
      <c r="C29757" t="s">
        <v>6817</v>
      </c>
      <c r="D29757" t="s">
        <v>6818</v>
      </c>
      <c r="E29757" t="s">
        <v>6871</v>
      </c>
      <c r="F29757">
        <v>886901372</v>
      </c>
      <c r="G29757" t="s">
        <v>6872</v>
      </c>
      <c r="H29757">
        <v>9060053</v>
      </c>
      <c r="I29757">
        <v>517495</v>
      </c>
      <c r="J29757">
        <v>0</v>
      </c>
      <c r="K29757">
        <v>3</v>
      </c>
      <c r="L29757" t="s">
        <v>33</v>
      </c>
      <c r="M29757">
        <v>750000</v>
      </c>
      <c r="N29757">
        <v>2008</v>
      </c>
    </row>
    <row r="29758" spans="1:14" x14ac:dyDescent="0.2">
      <c r="A29758" t="s">
        <v>29199</v>
      </c>
      <c r="B29758" t="s">
        <v>29200</v>
      </c>
      <c r="C29758" t="s">
        <v>29619</v>
      </c>
      <c r="D29758" t="s">
        <v>29620</v>
      </c>
      <c r="E29758" t="s">
        <v>4700</v>
      </c>
      <c r="F29758">
        <v>991614885</v>
      </c>
      <c r="G29758" t="s">
        <v>4701</v>
      </c>
      <c r="H29758">
        <v>5382500</v>
      </c>
      <c r="I29758">
        <v>517635</v>
      </c>
      <c r="J29758">
        <v>101339</v>
      </c>
      <c r="K29758">
        <v>5</v>
      </c>
      <c r="L29758" t="s">
        <v>33</v>
      </c>
      <c r="M29758">
        <v>936000</v>
      </c>
      <c r="N29758">
        <v>2018</v>
      </c>
    </row>
    <row r="29759" spans="1:14" x14ac:dyDescent="0.2">
      <c r="A29759" t="s">
        <v>26337</v>
      </c>
      <c r="B29759" t="s">
        <v>26338</v>
      </c>
      <c r="C29759" t="s">
        <v>26369</v>
      </c>
      <c r="D29759" t="s">
        <v>26370</v>
      </c>
      <c r="E29759" t="s">
        <v>26397</v>
      </c>
      <c r="F29759">
        <v>988679747</v>
      </c>
      <c r="G29759" t="s">
        <v>26398</v>
      </c>
      <c r="H29759">
        <v>20121333</v>
      </c>
      <c r="I29759">
        <v>518207</v>
      </c>
      <c r="J29759">
        <v>0</v>
      </c>
      <c r="K29759">
        <v>3</v>
      </c>
      <c r="L29759" t="s">
        <v>33</v>
      </c>
      <c r="M29759">
        <v>773000</v>
      </c>
      <c r="N29759">
        <v>2013</v>
      </c>
    </row>
    <row r="29760" spans="1:14" x14ac:dyDescent="0.2">
      <c r="A29760" t="s">
        <v>7776</v>
      </c>
      <c r="B29760" t="s">
        <v>7777</v>
      </c>
      <c r="C29760" t="s">
        <v>8670</v>
      </c>
      <c r="D29760" t="s">
        <v>8671</v>
      </c>
      <c r="E29760" t="s">
        <v>8890</v>
      </c>
      <c r="F29760">
        <v>980517659</v>
      </c>
      <c r="G29760" t="s">
        <v>8891</v>
      </c>
      <c r="H29760">
        <v>11190844</v>
      </c>
      <c r="I29760">
        <v>518345</v>
      </c>
      <c r="J29760">
        <v>0</v>
      </c>
      <c r="K29760">
        <v>2</v>
      </c>
      <c r="L29760" t="s">
        <v>33</v>
      </c>
      <c r="M29760">
        <v>773000</v>
      </c>
      <c r="N29760">
        <v>2013</v>
      </c>
    </row>
    <row r="29761" spans="1:14" x14ac:dyDescent="0.2">
      <c r="A29761" t="s">
        <v>30108</v>
      </c>
      <c r="B29761" t="s">
        <v>30109</v>
      </c>
      <c r="C29761" t="s">
        <v>30206</v>
      </c>
      <c r="D29761" t="s">
        <v>30207</v>
      </c>
      <c r="E29761" t="s">
        <v>30210</v>
      </c>
      <c r="F29761">
        <v>913185757</v>
      </c>
      <c r="G29761" t="s">
        <v>30211</v>
      </c>
      <c r="H29761">
        <v>10372781</v>
      </c>
      <c r="I29761">
        <v>518487</v>
      </c>
      <c r="J29761">
        <v>291607</v>
      </c>
      <c r="K29761">
        <v>3</v>
      </c>
      <c r="L29761" t="s">
        <v>33</v>
      </c>
      <c r="M29761">
        <v>936000</v>
      </c>
      <c r="N29761">
        <v>2018</v>
      </c>
    </row>
    <row r="29762" spans="1:14" x14ac:dyDescent="0.2">
      <c r="A29762" t="s">
        <v>21086</v>
      </c>
      <c r="B29762" t="s">
        <v>21087</v>
      </c>
      <c r="C29762" t="s">
        <v>22554</v>
      </c>
      <c r="D29762" t="s">
        <v>28418</v>
      </c>
      <c r="E29762" t="s">
        <v>28431</v>
      </c>
      <c r="F29762">
        <v>981937708</v>
      </c>
      <c r="G29762" t="s">
        <v>22581</v>
      </c>
      <c r="H29762">
        <v>17563051</v>
      </c>
      <c r="I29762">
        <v>518536</v>
      </c>
      <c r="J29762">
        <v>0</v>
      </c>
      <c r="K29762">
        <v>4</v>
      </c>
      <c r="L29762" t="s">
        <v>33</v>
      </c>
      <c r="M29762">
        <v>773000</v>
      </c>
      <c r="N29762">
        <v>2013</v>
      </c>
    </row>
    <row r="29763" spans="1:14" x14ac:dyDescent="0.2">
      <c r="A29763" t="s">
        <v>30223</v>
      </c>
      <c r="B29763" t="s">
        <v>30224</v>
      </c>
      <c r="C29763" t="s">
        <v>30237</v>
      </c>
      <c r="D29763" t="s">
        <v>30238</v>
      </c>
      <c r="E29763" t="s">
        <v>8144</v>
      </c>
      <c r="F29763">
        <v>987660295</v>
      </c>
      <c r="G29763" t="s">
        <v>30264</v>
      </c>
      <c r="H29763">
        <v>11020052</v>
      </c>
      <c r="I29763">
        <v>518846</v>
      </c>
      <c r="J29763">
        <v>217324</v>
      </c>
      <c r="K29763">
        <v>1</v>
      </c>
      <c r="L29763" t="s">
        <v>20</v>
      </c>
      <c r="M29763">
        <v>936000</v>
      </c>
      <c r="N29763">
        <v>2018</v>
      </c>
    </row>
    <row r="29764" spans="1:14" x14ac:dyDescent="0.2">
      <c r="A29764" t="s">
        <v>7776</v>
      </c>
      <c r="B29764" t="s">
        <v>7777</v>
      </c>
      <c r="C29764" t="s">
        <v>10891</v>
      </c>
      <c r="D29764" t="s">
        <v>10892</v>
      </c>
      <c r="E29764" t="s">
        <v>10942</v>
      </c>
      <c r="F29764">
        <v>989698982</v>
      </c>
      <c r="G29764" t="s">
        <v>10943</v>
      </c>
      <c r="H29764">
        <v>11420451</v>
      </c>
      <c r="I29764">
        <v>518877</v>
      </c>
      <c r="J29764">
        <v>0</v>
      </c>
      <c r="K29764">
        <v>4</v>
      </c>
      <c r="L29764" t="s">
        <v>33</v>
      </c>
      <c r="M29764">
        <v>773000</v>
      </c>
      <c r="N29764">
        <v>2013</v>
      </c>
    </row>
    <row r="29765" spans="1:14" x14ac:dyDescent="0.2">
      <c r="A29765" t="s">
        <v>29781</v>
      </c>
      <c r="B29765" t="s">
        <v>29782</v>
      </c>
      <c r="C29765" t="s">
        <v>29889</v>
      </c>
      <c r="D29765" t="s">
        <v>29890</v>
      </c>
      <c r="E29765" t="s">
        <v>27197</v>
      </c>
      <c r="F29765">
        <v>897471922</v>
      </c>
      <c r="G29765" t="s">
        <v>27198</v>
      </c>
      <c r="H29765">
        <v>6321090</v>
      </c>
      <c r="I29765">
        <v>519179</v>
      </c>
      <c r="J29765">
        <v>246783</v>
      </c>
      <c r="K29765">
        <v>1</v>
      </c>
      <c r="L29765" t="s">
        <v>20</v>
      </c>
      <c r="M29765">
        <v>936000</v>
      </c>
      <c r="N29765">
        <v>2018</v>
      </c>
    </row>
    <row r="29766" spans="1:14" x14ac:dyDescent="0.2">
      <c r="A29766" t="s">
        <v>30223</v>
      </c>
      <c r="B29766" t="s">
        <v>30224</v>
      </c>
      <c r="C29766" t="s">
        <v>30425</v>
      </c>
      <c r="D29766" t="s">
        <v>30426</v>
      </c>
      <c r="E29766" t="s">
        <v>9454</v>
      </c>
      <c r="F29766">
        <v>898159612</v>
      </c>
      <c r="G29766" t="s">
        <v>27420</v>
      </c>
      <c r="H29766">
        <v>11200595</v>
      </c>
      <c r="I29766">
        <v>519319</v>
      </c>
      <c r="J29766">
        <v>62577</v>
      </c>
      <c r="K29766">
        <v>2</v>
      </c>
      <c r="L29766" t="s">
        <v>33</v>
      </c>
      <c r="M29766">
        <v>936000</v>
      </c>
      <c r="N29766">
        <v>2018</v>
      </c>
    </row>
    <row r="29767" spans="1:14" x14ac:dyDescent="0.2">
      <c r="A29767" t="s">
        <v>31809</v>
      </c>
      <c r="B29767" t="s">
        <v>31810</v>
      </c>
      <c r="C29767" t="s">
        <v>21702</v>
      </c>
      <c r="D29767" t="s">
        <v>32946</v>
      </c>
      <c r="E29767" t="s">
        <v>32947</v>
      </c>
      <c r="F29767">
        <v>991459251</v>
      </c>
      <c r="G29767" t="s">
        <v>21709</v>
      </c>
      <c r="H29767">
        <v>50360108</v>
      </c>
      <c r="I29767">
        <v>519362</v>
      </c>
      <c r="J29767">
        <v>0</v>
      </c>
      <c r="K29767">
        <v>5</v>
      </c>
      <c r="L29767" t="s">
        <v>33</v>
      </c>
      <c r="M29767">
        <v>936000</v>
      </c>
      <c r="N29767">
        <v>2018</v>
      </c>
    </row>
    <row r="29768" spans="1:14" x14ac:dyDescent="0.2">
      <c r="A29768" t="s">
        <v>31156</v>
      </c>
      <c r="B29768" t="s">
        <v>31157</v>
      </c>
      <c r="C29768" t="s">
        <v>31239</v>
      </c>
      <c r="D29768" t="s">
        <v>31240</v>
      </c>
      <c r="E29768" t="s">
        <v>16800</v>
      </c>
      <c r="F29768">
        <v>980211436</v>
      </c>
      <c r="G29768" t="s">
        <v>16801</v>
      </c>
      <c r="H29768">
        <v>15320700</v>
      </c>
      <c r="I29768">
        <v>519406</v>
      </c>
      <c r="J29768">
        <v>0</v>
      </c>
      <c r="K29768">
        <v>4</v>
      </c>
      <c r="L29768" t="s">
        <v>33</v>
      </c>
      <c r="M29768">
        <v>936000</v>
      </c>
      <c r="N29768">
        <v>2018</v>
      </c>
    </row>
    <row r="29769" spans="1:14" x14ac:dyDescent="0.2">
      <c r="A29769" t="s">
        <v>30223</v>
      </c>
      <c r="B29769" t="s">
        <v>30224</v>
      </c>
      <c r="C29769" t="s">
        <v>30461</v>
      </c>
      <c r="D29769" t="s">
        <v>30462</v>
      </c>
      <c r="E29769" t="s">
        <v>9842</v>
      </c>
      <c r="F29769">
        <v>985292663</v>
      </c>
      <c r="G29769" t="s">
        <v>30490</v>
      </c>
      <c r="H29769">
        <v>11210322</v>
      </c>
      <c r="I29769">
        <v>519429</v>
      </c>
      <c r="J29769">
        <v>0</v>
      </c>
      <c r="K29769">
        <v>1</v>
      </c>
      <c r="L29769" t="s">
        <v>20</v>
      </c>
      <c r="M29769">
        <v>936000</v>
      </c>
      <c r="N29769">
        <v>2018</v>
      </c>
    </row>
    <row r="29770" spans="1:14" x14ac:dyDescent="0.2">
      <c r="A29770" t="s">
        <v>18529</v>
      </c>
      <c r="B29770" t="s">
        <v>18530</v>
      </c>
      <c r="C29770" t="s">
        <v>20387</v>
      </c>
      <c r="D29770" t="s">
        <v>20388</v>
      </c>
      <c r="E29770" t="s">
        <v>28193</v>
      </c>
      <c r="F29770">
        <v>990882347</v>
      </c>
      <c r="G29770" t="s">
        <v>28194</v>
      </c>
      <c r="H29770">
        <v>16487885</v>
      </c>
      <c r="I29770">
        <v>519762</v>
      </c>
      <c r="J29770">
        <v>0</v>
      </c>
      <c r="K29770">
        <v>4</v>
      </c>
      <c r="L29770" t="s">
        <v>33</v>
      </c>
      <c r="M29770">
        <v>773000</v>
      </c>
      <c r="N29770">
        <v>2013</v>
      </c>
    </row>
    <row r="29771" spans="1:14" x14ac:dyDescent="0.2">
      <c r="A29771" t="s">
        <v>7776</v>
      </c>
      <c r="B29771" t="s">
        <v>7777</v>
      </c>
      <c r="C29771" t="s">
        <v>9266</v>
      </c>
      <c r="D29771" t="s">
        <v>9267</v>
      </c>
      <c r="E29771" t="s">
        <v>9320</v>
      </c>
      <c r="F29771">
        <v>997414381</v>
      </c>
      <c r="G29771" t="s">
        <v>27409</v>
      </c>
      <c r="H29771">
        <v>11200045</v>
      </c>
      <c r="I29771">
        <v>519780</v>
      </c>
      <c r="J29771">
        <v>0</v>
      </c>
      <c r="K29771">
        <v>3</v>
      </c>
      <c r="L29771" t="s">
        <v>33</v>
      </c>
      <c r="M29771">
        <v>773000</v>
      </c>
      <c r="N29771">
        <v>2013</v>
      </c>
    </row>
    <row r="29772" spans="1:14" x14ac:dyDescent="0.2">
      <c r="A29772" t="s">
        <v>15926</v>
      </c>
      <c r="B29772" t="s">
        <v>15927</v>
      </c>
      <c r="C29772" t="s">
        <v>17251</v>
      </c>
      <c r="D29772" t="s">
        <v>17252</v>
      </c>
      <c r="E29772" t="s">
        <v>17431</v>
      </c>
      <c r="F29772">
        <v>986479228</v>
      </c>
      <c r="G29772" t="s">
        <v>16865</v>
      </c>
      <c r="H29772">
        <v>15482101</v>
      </c>
      <c r="I29772">
        <v>520368</v>
      </c>
      <c r="J29772">
        <v>0</v>
      </c>
      <c r="K29772">
        <v>2</v>
      </c>
      <c r="L29772" t="s">
        <v>33</v>
      </c>
      <c r="M29772">
        <v>773000</v>
      </c>
      <c r="N29772">
        <v>2013</v>
      </c>
    </row>
    <row r="29773" spans="1:14" x14ac:dyDescent="0.2">
      <c r="A29773" t="s">
        <v>7776</v>
      </c>
      <c r="B29773" t="s">
        <v>7777</v>
      </c>
      <c r="C29773" t="s">
        <v>9626</v>
      </c>
      <c r="D29773" t="s">
        <v>9627</v>
      </c>
      <c r="E29773" t="s">
        <v>9876</v>
      </c>
      <c r="F29773">
        <v>986331956</v>
      </c>
      <c r="G29773" t="s">
        <v>9877</v>
      </c>
      <c r="H29773">
        <v>11210277</v>
      </c>
      <c r="I29773">
        <v>520457</v>
      </c>
      <c r="J29773">
        <v>0</v>
      </c>
      <c r="K29773">
        <v>3</v>
      </c>
      <c r="L29773" t="s">
        <v>33</v>
      </c>
      <c r="M29773">
        <v>750000</v>
      </c>
      <c r="N29773">
        <v>2008</v>
      </c>
    </row>
    <row r="29774" spans="1:14" x14ac:dyDescent="0.2">
      <c r="A29774" t="s">
        <v>2330</v>
      </c>
      <c r="B29774" t="s">
        <v>2331</v>
      </c>
      <c r="C29774" t="s">
        <v>4554</v>
      </c>
      <c r="D29774" t="s">
        <v>4555</v>
      </c>
      <c r="E29774" t="s">
        <v>4580</v>
      </c>
      <c r="F29774">
        <v>988578770</v>
      </c>
      <c r="G29774" t="s">
        <v>4581</v>
      </c>
      <c r="H29774">
        <v>5331224</v>
      </c>
      <c r="I29774">
        <v>520633</v>
      </c>
      <c r="J29774">
        <v>0</v>
      </c>
      <c r="K29774">
        <v>5</v>
      </c>
      <c r="L29774" t="s">
        <v>33</v>
      </c>
      <c r="M29774">
        <v>773000</v>
      </c>
      <c r="N29774">
        <v>2013</v>
      </c>
    </row>
    <row r="29775" spans="1:14" x14ac:dyDescent="0.2">
      <c r="A29775" t="s">
        <v>23650</v>
      </c>
      <c r="B29775" t="s">
        <v>23651</v>
      </c>
      <c r="C29775" t="s">
        <v>24473</v>
      </c>
      <c r="D29775" t="s">
        <v>24474</v>
      </c>
      <c r="E29775" t="s">
        <v>24493</v>
      </c>
      <c r="F29775">
        <v>987288493</v>
      </c>
      <c r="G29775" t="s">
        <v>24494</v>
      </c>
      <c r="H29775">
        <v>18250028</v>
      </c>
      <c r="I29775">
        <v>520748</v>
      </c>
      <c r="J29775">
        <v>0</v>
      </c>
      <c r="K29775">
        <v>4</v>
      </c>
      <c r="L29775" t="s">
        <v>33</v>
      </c>
      <c r="M29775">
        <v>773000</v>
      </c>
      <c r="N29775">
        <v>2013</v>
      </c>
    </row>
    <row r="29776" spans="1:14" x14ac:dyDescent="0.2">
      <c r="A29776" t="s">
        <v>31809</v>
      </c>
      <c r="B29776" t="s">
        <v>31810</v>
      </c>
      <c r="C29776" t="s">
        <v>19574</v>
      </c>
      <c r="D29776" t="s">
        <v>32296</v>
      </c>
      <c r="E29776" t="s">
        <v>32312</v>
      </c>
      <c r="F29776">
        <v>969135280</v>
      </c>
      <c r="G29776" t="s">
        <v>19617</v>
      </c>
      <c r="H29776">
        <v>50200112</v>
      </c>
      <c r="I29776">
        <v>520768</v>
      </c>
      <c r="J29776">
        <v>67600</v>
      </c>
      <c r="K29776">
        <v>1</v>
      </c>
      <c r="L29776" t="s">
        <v>20</v>
      </c>
      <c r="M29776">
        <v>936000</v>
      </c>
      <c r="N29776">
        <v>2018</v>
      </c>
    </row>
    <row r="29777" spans="1:14" x14ac:dyDescent="0.2">
      <c r="A29777" t="s">
        <v>7776</v>
      </c>
      <c r="B29777" t="s">
        <v>7777</v>
      </c>
      <c r="C29777" t="s">
        <v>8670</v>
      </c>
      <c r="D29777" t="s">
        <v>8671</v>
      </c>
      <c r="E29777" t="s">
        <v>8834</v>
      </c>
      <c r="F29777">
        <v>990653070</v>
      </c>
      <c r="G29777" t="s">
        <v>8835</v>
      </c>
      <c r="H29777">
        <v>11190511</v>
      </c>
      <c r="I29777">
        <v>521055</v>
      </c>
      <c r="J29777">
        <v>0</v>
      </c>
      <c r="K29777">
        <v>4</v>
      </c>
      <c r="L29777" t="s">
        <v>33</v>
      </c>
      <c r="M29777">
        <v>750000</v>
      </c>
      <c r="N29777">
        <v>2008</v>
      </c>
    </row>
    <row r="29778" spans="1:14" x14ac:dyDescent="0.2">
      <c r="A29778" t="s">
        <v>31658</v>
      </c>
      <c r="B29778" t="s">
        <v>31659</v>
      </c>
      <c r="C29778" t="s">
        <v>31704</v>
      </c>
      <c r="D29778" t="s">
        <v>31705</v>
      </c>
      <c r="E29778" t="s">
        <v>25953</v>
      </c>
      <c r="F29778">
        <v>969298090</v>
      </c>
      <c r="G29778" t="s">
        <v>25954</v>
      </c>
      <c r="H29778">
        <v>19240322</v>
      </c>
      <c r="I29778">
        <v>521267</v>
      </c>
      <c r="J29778">
        <v>0</v>
      </c>
      <c r="K29778">
        <v>1</v>
      </c>
      <c r="L29778" t="s">
        <v>20</v>
      </c>
      <c r="M29778">
        <v>936000</v>
      </c>
      <c r="N29778">
        <v>2018</v>
      </c>
    </row>
    <row r="29779" spans="1:14" x14ac:dyDescent="0.2">
      <c r="A29779" t="s">
        <v>30223</v>
      </c>
      <c r="B29779" t="s">
        <v>30224</v>
      </c>
      <c r="C29779" t="s">
        <v>30338</v>
      </c>
      <c r="D29779" t="s">
        <v>30339</v>
      </c>
      <c r="E29779" t="s">
        <v>8890</v>
      </c>
      <c r="F29779">
        <v>980517659</v>
      </c>
      <c r="G29779" t="s">
        <v>8891</v>
      </c>
      <c r="H29779">
        <v>11190844</v>
      </c>
      <c r="I29779">
        <v>521268</v>
      </c>
      <c r="J29779">
        <v>0</v>
      </c>
      <c r="K29779">
        <v>2</v>
      </c>
      <c r="L29779" t="s">
        <v>33</v>
      </c>
      <c r="M29779">
        <v>936000</v>
      </c>
      <c r="N29779">
        <v>2018</v>
      </c>
    </row>
    <row r="29780" spans="1:14" x14ac:dyDescent="0.2">
      <c r="A29780" t="s">
        <v>11666</v>
      </c>
      <c r="B29780" t="s">
        <v>11667</v>
      </c>
      <c r="C29780" t="s">
        <v>11719</v>
      </c>
      <c r="D29780" t="s">
        <v>11720</v>
      </c>
      <c r="E29780" t="s">
        <v>27587</v>
      </c>
      <c r="F29780">
        <v>991328807</v>
      </c>
      <c r="G29780" t="s">
        <v>27588</v>
      </c>
      <c r="H29780">
        <v>12116361</v>
      </c>
      <c r="I29780">
        <v>521356</v>
      </c>
      <c r="J29780">
        <v>0</v>
      </c>
      <c r="K29780">
        <v>5</v>
      </c>
      <c r="L29780" t="s">
        <v>33</v>
      </c>
      <c r="M29780">
        <v>773000</v>
      </c>
      <c r="N29780">
        <v>2013</v>
      </c>
    </row>
    <row r="29781" spans="1:14" x14ac:dyDescent="0.2">
      <c r="A29781" t="s">
        <v>28768</v>
      </c>
      <c r="B29781" t="s">
        <v>28769</v>
      </c>
      <c r="C29781" t="s">
        <v>28847</v>
      </c>
      <c r="D29781" t="s">
        <v>28848</v>
      </c>
      <c r="E29781" t="s">
        <v>746</v>
      </c>
      <c r="F29781">
        <v>869927252</v>
      </c>
      <c r="G29781" t="s">
        <v>747</v>
      </c>
      <c r="H29781">
        <v>2370004</v>
      </c>
      <c r="I29781">
        <v>521681</v>
      </c>
      <c r="J29781">
        <v>20800</v>
      </c>
      <c r="K29781">
        <v>1</v>
      </c>
      <c r="L29781" t="s">
        <v>20</v>
      </c>
      <c r="M29781">
        <v>936000</v>
      </c>
      <c r="N29781">
        <v>2018</v>
      </c>
    </row>
    <row r="29782" spans="1:14" x14ac:dyDescent="0.2">
      <c r="A29782" t="s">
        <v>30223</v>
      </c>
      <c r="B29782" t="s">
        <v>30224</v>
      </c>
      <c r="C29782" t="s">
        <v>30338</v>
      </c>
      <c r="D29782" t="s">
        <v>30339</v>
      </c>
      <c r="E29782" t="s">
        <v>9188</v>
      </c>
      <c r="F29782">
        <v>980536130</v>
      </c>
      <c r="G29782" t="s">
        <v>9189</v>
      </c>
      <c r="H29782">
        <v>11190230</v>
      </c>
      <c r="I29782">
        <v>521818</v>
      </c>
      <c r="J29782">
        <v>146515</v>
      </c>
      <c r="K29782">
        <v>1</v>
      </c>
      <c r="L29782" t="s">
        <v>20</v>
      </c>
      <c r="M29782">
        <v>936000</v>
      </c>
      <c r="N29782">
        <v>2018</v>
      </c>
    </row>
    <row r="29783" spans="1:14" x14ac:dyDescent="0.2">
      <c r="A29783" t="s">
        <v>13368</v>
      </c>
      <c r="B29783" t="s">
        <v>13369</v>
      </c>
      <c r="C29783" t="s">
        <v>13707</v>
      </c>
      <c r="D29783" t="s">
        <v>13708</v>
      </c>
      <c r="E29783" t="s">
        <v>13799</v>
      </c>
      <c r="F29783">
        <v>987557931</v>
      </c>
      <c r="G29783" t="s">
        <v>13800</v>
      </c>
      <c r="H29783">
        <v>14170095</v>
      </c>
      <c r="I29783">
        <v>521905</v>
      </c>
      <c r="J29783">
        <v>0</v>
      </c>
      <c r="K29783">
        <v>7</v>
      </c>
      <c r="L29783" t="s">
        <v>33</v>
      </c>
      <c r="M29783">
        <v>773000</v>
      </c>
      <c r="N29783">
        <v>2013</v>
      </c>
    </row>
    <row r="29784" spans="1:14" x14ac:dyDescent="0.2">
      <c r="A29784" t="s">
        <v>21086</v>
      </c>
      <c r="B29784" t="s">
        <v>21087</v>
      </c>
      <c r="C29784" t="s">
        <v>21088</v>
      </c>
      <c r="D29784" t="s">
        <v>21089</v>
      </c>
      <c r="E29784" t="s">
        <v>21402</v>
      </c>
      <c r="F29784">
        <v>986806377</v>
      </c>
      <c r="G29784" t="s">
        <v>21403</v>
      </c>
      <c r="H29784">
        <v>17020009</v>
      </c>
      <c r="I29784">
        <v>522211</v>
      </c>
      <c r="J29784">
        <v>0</v>
      </c>
      <c r="K29784">
        <v>5</v>
      </c>
      <c r="L29784" t="s">
        <v>33</v>
      </c>
      <c r="M29784">
        <v>750000</v>
      </c>
      <c r="N29784">
        <v>2008</v>
      </c>
    </row>
    <row r="29785" spans="1:14" x14ac:dyDescent="0.2">
      <c r="A29785" t="s">
        <v>29199</v>
      </c>
      <c r="B29785" t="s">
        <v>29200</v>
      </c>
      <c r="C29785" t="s">
        <v>29277</v>
      </c>
      <c r="D29785" t="s">
        <v>29278</v>
      </c>
      <c r="E29785" t="s">
        <v>2776</v>
      </c>
      <c r="F29785">
        <v>994283227</v>
      </c>
      <c r="G29785" t="s">
        <v>26885</v>
      </c>
      <c r="H29785">
        <v>5120117</v>
      </c>
      <c r="I29785">
        <v>522239</v>
      </c>
      <c r="J29785">
        <v>0</v>
      </c>
      <c r="K29785">
        <v>4</v>
      </c>
      <c r="L29785" t="s">
        <v>33</v>
      </c>
      <c r="M29785">
        <v>936000</v>
      </c>
      <c r="N29785">
        <v>2018</v>
      </c>
    </row>
    <row r="29786" spans="1:14" x14ac:dyDescent="0.2">
      <c r="A29786" t="s">
        <v>31809</v>
      </c>
      <c r="B29786" t="s">
        <v>31810</v>
      </c>
      <c r="C29786" t="s">
        <v>22409</v>
      </c>
      <c r="D29786" t="s">
        <v>33170</v>
      </c>
      <c r="E29786" t="s">
        <v>33182</v>
      </c>
      <c r="F29786">
        <v>985894264</v>
      </c>
      <c r="G29786" t="s">
        <v>33183</v>
      </c>
      <c r="H29786">
        <v>50400074</v>
      </c>
      <c r="I29786">
        <v>522580</v>
      </c>
      <c r="J29786">
        <v>50960</v>
      </c>
      <c r="K29786">
        <v>1</v>
      </c>
      <c r="L29786" t="s">
        <v>20</v>
      </c>
      <c r="M29786">
        <v>936000</v>
      </c>
      <c r="N29786">
        <v>2018</v>
      </c>
    </row>
    <row r="29787" spans="1:14" x14ac:dyDescent="0.2">
      <c r="A29787" t="s">
        <v>2330</v>
      </c>
      <c r="B29787" t="s">
        <v>2331</v>
      </c>
      <c r="C29787" t="s">
        <v>2414</v>
      </c>
      <c r="D29787" t="s">
        <v>2415</v>
      </c>
      <c r="E29787" t="s">
        <v>2428</v>
      </c>
      <c r="F29787">
        <v>982990874</v>
      </c>
      <c r="G29787" t="s">
        <v>2429</v>
      </c>
      <c r="H29787">
        <v>5023139</v>
      </c>
      <c r="I29787">
        <v>522737</v>
      </c>
      <c r="J29787">
        <v>0</v>
      </c>
      <c r="K29787">
        <v>4</v>
      </c>
      <c r="L29787" t="s">
        <v>33</v>
      </c>
      <c r="M29787">
        <v>773000</v>
      </c>
      <c r="N29787">
        <v>2013</v>
      </c>
    </row>
    <row r="29788" spans="1:14" x14ac:dyDescent="0.2">
      <c r="A29788" t="s">
        <v>30223</v>
      </c>
      <c r="B29788" t="s">
        <v>30224</v>
      </c>
      <c r="C29788" t="s">
        <v>30461</v>
      </c>
      <c r="D29788" t="s">
        <v>30462</v>
      </c>
      <c r="E29788" t="s">
        <v>9952</v>
      </c>
      <c r="F29788">
        <v>977500885</v>
      </c>
      <c r="G29788" t="s">
        <v>30496</v>
      </c>
      <c r="H29788">
        <v>11210129</v>
      </c>
      <c r="I29788">
        <v>522745</v>
      </c>
      <c r="J29788">
        <v>236800</v>
      </c>
      <c r="K29788">
        <v>1</v>
      </c>
      <c r="L29788" t="s">
        <v>20</v>
      </c>
      <c r="M29788">
        <v>936000</v>
      </c>
      <c r="N29788">
        <v>2018</v>
      </c>
    </row>
    <row r="29789" spans="1:14" x14ac:dyDescent="0.2">
      <c r="A29789" t="s">
        <v>31809</v>
      </c>
      <c r="B29789" t="s">
        <v>31810</v>
      </c>
      <c r="C29789" t="s">
        <v>22939</v>
      </c>
      <c r="D29789" t="s">
        <v>33335</v>
      </c>
      <c r="E29789" t="s">
        <v>33345</v>
      </c>
      <c r="F29789">
        <v>997615271</v>
      </c>
      <c r="G29789" t="s">
        <v>28362</v>
      </c>
      <c r="H29789">
        <v>50450228</v>
      </c>
      <c r="I29789">
        <v>522745</v>
      </c>
      <c r="J29789">
        <v>0</v>
      </c>
      <c r="K29789">
        <v>3</v>
      </c>
      <c r="L29789" t="s">
        <v>33</v>
      </c>
      <c r="M29789">
        <v>936000</v>
      </c>
      <c r="N29789">
        <v>2018</v>
      </c>
    </row>
    <row r="29790" spans="1:14" x14ac:dyDescent="0.2">
      <c r="A29790" t="s">
        <v>15926</v>
      </c>
      <c r="B29790" t="s">
        <v>15927</v>
      </c>
      <c r="C29790" t="s">
        <v>16945</v>
      </c>
      <c r="D29790" t="s">
        <v>16946</v>
      </c>
      <c r="E29790" t="s">
        <v>16953</v>
      </c>
      <c r="F29790">
        <v>996975088</v>
      </c>
      <c r="G29790" t="s">
        <v>27931</v>
      </c>
      <c r="H29790">
        <v>15390018</v>
      </c>
      <c r="I29790">
        <v>522753</v>
      </c>
      <c r="J29790">
        <v>0</v>
      </c>
      <c r="K29790">
        <v>5</v>
      </c>
      <c r="L29790" t="s">
        <v>33</v>
      </c>
      <c r="M29790">
        <v>773000</v>
      </c>
      <c r="N29790">
        <v>2013</v>
      </c>
    </row>
    <row r="29791" spans="1:14" x14ac:dyDescent="0.2">
      <c r="A29791" t="s">
        <v>31809</v>
      </c>
      <c r="B29791" t="s">
        <v>31810</v>
      </c>
      <c r="C29791" t="s">
        <v>33696</v>
      </c>
      <c r="D29791" t="s">
        <v>33697</v>
      </c>
      <c r="E29791" t="s">
        <v>33710</v>
      </c>
      <c r="F29791">
        <v>984722249</v>
      </c>
      <c r="G29791" t="s">
        <v>19111</v>
      </c>
      <c r="H29791">
        <v>50540827</v>
      </c>
      <c r="I29791">
        <v>522956</v>
      </c>
      <c r="J29791">
        <v>0</v>
      </c>
      <c r="K29791">
        <v>4</v>
      </c>
      <c r="L29791" t="s">
        <v>33</v>
      </c>
      <c r="M29791">
        <v>936000</v>
      </c>
      <c r="N29791">
        <v>2018</v>
      </c>
    </row>
    <row r="29792" spans="1:14" x14ac:dyDescent="0.2">
      <c r="A29792" t="s">
        <v>31809</v>
      </c>
      <c r="B29792" t="s">
        <v>31810</v>
      </c>
      <c r="C29792" t="s">
        <v>18863</v>
      </c>
      <c r="D29792" t="s">
        <v>32101</v>
      </c>
      <c r="E29792" t="s">
        <v>32107</v>
      </c>
      <c r="F29792">
        <v>887246122</v>
      </c>
      <c r="G29792" t="s">
        <v>18879</v>
      </c>
      <c r="H29792">
        <v>50150047</v>
      </c>
      <c r="I29792">
        <v>523036</v>
      </c>
      <c r="J29792">
        <v>-100000</v>
      </c>
      <c r="K29792">
        <v>4</v>
      </c>
      <c r="L29792" t="s">
        <v>33</v>
      </c>
      <c r="M29792">
        <v>936000</v>
      </c>
      <c r="N29792">
        <v>2018</v>
      </c>
    </row>
    <row r="29793" spans="1:14" x14ac:dyDescent="0.2">
      <c r="A29793" t="s">
        <v>21086</v>
      </c>
      <c r="B29793" t="s">
        <v>21087</v>
      </c>
      <c r="C29793" t="s">
        <v>21851</v>
      </c>
      <c r="D29793" t="s">
        <v>21852</v>
      </c>
      <c r="E29793" t="s">
        <v>21954</v>
      </c>
      <c r="F29793">
        <v>991238840</v>
      </c>
      <c r="G29793" t="s">
        <v>21955</v>
      </c>
      <c r="H29793">
        <v>17190337</v>
      </c>
      <c r="I29793">
        <v>523229</v>
      </c>
      <c r="J29793">
        <v>0</v>
      </c>
      <c r="K29793">
        <v>4</v>
      </c>
      <c r="L29793" t="s">
        <v>33</v>
      </c>
      <c r="M29793">
        <v>773000</v>
      </c>
      <c r="N29793">
        <v>2013</v>
      </c>
    </row>
    <row r="29794" spans="1:14" x14ac:dyDescent="0.2">
      <c r="A29794" t="s">
        <v>21086</v>
      </c>
      <c r="B29794" t="s">
        <v>21087</v>
      </c>
      <c r="C29794" t="s">
        <v>21480</v>
      </c>
      <c r="D29794" t="s">
        <v>21481</v>
      </c>
      <c r="E29794" t="s">
        <v>21484</v>
      </c>
      <c r="F29794">
        <v>990690170</v>
      </c>
      <c r="G29794" t="s">
        <v>21485</v>
      </c>
      <c r="H29794">
        <v>17039079</v>
      </c>
      <c r="I29794">
        <v>523560</v>
      </c>
      <c r="J29794">
        <v>0</v>
      </c>
      <c r="K29794">
        <v>4</v>
      </c>
      <c r="L29794" t="s">
        <v>33</v>
      </c>
      <c r="M29794">
        <v>773000</v>
      </c>
      <c r="N29794">
        <v>2013</v>
      </c>
    </row>
    <row r="29795" spans="1:14" x14ac:dyDescent="0.2">
      <c r="A29795" t="s">
        <v>31809</v>
      </c>
      <c r="B29795" t="s">
        <v>31810</v>
      </c>
      <c r="C29795" t="s">
        <v>22554</v>
      </c>
      <c r="D29795" t="s">
        <v>33628</v>
      </c>
      <c r="E29795" t="s">
        <v>33638</v>
      </c>
      <c r="F29795">
        <v>981937708</v>
      </c>
      <c r="G29795" t="s">
        <v>22581</v>
      </c>
      <c r="H29795">
        <v>50530138</v>
      </c>
      <c r="I29795">
        <v>523570</v>
      </c>
      <c r="J29795">
        <v>0</v>
      </c>
      <c r="K29795">
        <v>4</v>
      </c>
      <c r="L29795" t="s">
        <v>33</v>
      </c>
      <c r="M29795">
        <v>936000</v>
      </c>
      <c r="N29795">
        <v>2018</v>
      </c>
    </row>
    <row r="29796" spans="1:14" x14ac:dyDescent="0.2">
      <c r="A29796" t="s">
        <v>853</v>
      </c>
      <c r="B29796" t="s">
        <v>854</v>
      </c>
      <c r="C29796" t="s">
        <v>889</v>
      </c>
      <c r="D29796" t="s">
        <v>890</v>
      </c>
      <c r="E29796" t="s">
        <v>949</v>
      </c>
      <c r="F29796">
        <v>980580865</v>
      </c>
      <c r="G29796" t="s">
        <v>950</v>
      </c>
      <c r="H29796">
        <v>4120941</v>
      </c>
      <c r="I29796">
        <v>523605</v>
      </c>
      <c r="J29796">
        <v>0</v>
      </c>
      <c r="K29796">
        <v>2</v>
      </c>
      <c r="L29796" t="s">
        <v>33</v>
      </c>
      <c r="M29796">
        <v>780225</v>
      </c>
      <c r="N29796">
        <v>2013</v>
      </c>
    </row>
    <row r="29797" spans="1:14" x14ac:dyDescent="0.2">
      <c r="A29797" t="s">
        <v>30223</v>
      </c>
      <c r="B29797" t="s">
        <v>30224</v>
      </c>
      <c r="C29797" t="s">
        <v>30617</v>
      </c>
      <c r="D29797" t="s">
        <v>30618</v>
      </c>
      <c r="E29797" t="s">
        <v>10942</v>
      </c>
      <c r="F29797">
        <v>989698982</v>
      </c>
      <c r="G29797" t="s">
        <v>10943</v>
      </c>
      <c r="H29797">
        <v>11420451</v>
      </c>
      <c r="I29797">
        <v>523916</v>
      </c>
      <c r="J29797">
        <v>0</v>
      </c>
      <c r="K29797">
        <v>4</v>
      </c>
      <c r="L29797" t="s">
        <v>33</v>
      </c>
      <c r="M29797">
        <v>936000</v>
      </c>
      <c r="N29797">
        <v>2018</v>
      </c>
    </row>
    <row r="29798" spans="1:14" x14ac:dyDescent="0.2">
      <c r="A29798" t="s">
        <v>25658</v>
      </c>
      <c r="B29798" t="s">
        <v>25659</v>
      </c>
      <c r="C29798" t="s">
        <v>25660</v>
      </c>
      <c r="D29798" t="s">
        <v>28615</v>
      </c>
      <c r="E29798" t="s">
        <v>28637</v>
      </c>
      <c r="F29798">
        <v>992241675</v>
      </c>
      <c r="G29798" t="s">
        <v>25699</v>
      </c>
      <c r="H29798">
        <v>19030243</v>
      </c>
      <c r="I29798">
        <v>523964</v>
      </c>
      <c r="J29798">
        <v>0</v>
      </c>
      <c r="K29798">
        <v>2</v>
      </c>
      <c r="L29798" t="s">
        <v>33</v>
      </c>
      <c r="M29798">
        <v>773000</v>
      </c>
      <c r="N29798">
        <v>2013</v>
      </c>
    </row>
    <row r="29799" spans="1:14" x14ac:dyDescent="0.2">
      <c r="A29799" t="s">
        <v>6213</v>
      </c>
      <c r="B29799" t="s">
        <v>6214</v>
      </c>
      <c r="C29799" t="s">
        <v>6255</v>
      </c>
      <c r="D29799" t="s">
        <v>6256</v>
      </c>
      <c r="E29799" t="s">
        <v>6271</v>
      </c>
      <c r="F29799">
        <v>985332002</v>
      </c>
      <c r="G29799" t="s">
        <v>6272</v>
      </c>
      <c r="H29799">
        <v>7061057</v>
      </c>
      <c r="I29799">
        <v>524528</v>
      </c>
      <c r="J29799">
        <v>0</v>
      </c>
      <c r="K29799">
        <v>2</v>
      </c>
      <c r="L29799" t="s">
        <v>33</v>
      </c>
      <c r="M29799">
        <v>750000</v>
      </c>
      <c r="N29799">
        <v>2008</v>
      </c>
    </row>
    <row r="29800" spans="1:14" x14ac:dyDescent="0.2">
      <c r="A29800" t="s">
        <v>31809</v>
      </c>
      <c r="B29800" t="s">
        <v>31810</v>
      </c>
      <c r="C29800" t="s">
        <v>20387</v>
      </c>
      <c r="D29800" t="s">
        <v>32606</v>
      </c>
      <c r="E29800" t="s">
        <v>32648</v>
      </c>
      <c r="F29800">
        <v>990882347</v>
      </c>
      <c r="G29800" t="s">
        <v>28194</v>
      </c>
      <c r="H29800">
        <v>50270817</v>
      </c>
      <c r="I29800">
        <v>524808</v>
      </c>
      <c r="J29800">
        <v>0</v>
      </c>
      <c r="K29800">
        <v>4</v>
      </c>
      <c r="L29800" t="s">
        <v>33</v>
      </c>
      <c r="M29800">
        <v>936000</v>
      </c>
      <c r="N29800">
        <v>2018</v>
      </c>
    </row>
    <row r="29801" spans="1:14" x14ac:dyDescent="0.2">
      <c r="A29801" t="s">
        <v>31758</v>
      </c>
      <c r="B29801" t="s">
        <v>31759</v>
      </c>
      <c r="C29801" t="s">
        <v>31769</v>
      </c>
      <c r="D29801" t="s">
        <v>31770</v>
      </c>
      <c r="E29801" t="s">
        <v>26397</v>
      </c>
      <c r="F29801">
        <v>988679747</v>
      </c>
      <c r="G29801" t="s">
        <v>26398</v>
      </c>
      <c r="H29801">
        <v>20121333</v>
      </c>
      <c r="I29801">
        <v>524861</v>
      </c>
      <c r="J29801">
        <v>0</v>
      </c>
      <c r="K29801">
        <v>3</v>
      </c>
      <c r="L29801" t="s">
        <v>33</v>
      </c>
      <c r="M29801">
        <v>936000</v>
      </c>
      <c r="N29801">
        <v>2018</v>
      </c>
    </row>
    <row r="29802" spans="1:14" x14ac:dyDescent="0.2">
      <c r="A29802" t="s">
        <v>31809</v>
      </c>
      <c r="B29802" t="s">
        <v>31810</v>
      </c>
      <c r="C29802" t="s">
        <v>18609</v>
      </c>
      <c r="D29802" t="s">
        <v>32019</v>
      </c>
      <c r="E29802" t="s">
        <v>32020</v>
      </c>
      <c r="F29802">
        <v>969221543</v>
      </c>
      <c r="G29802" t="s">
        <v>18612</v>
      </c>
      <c r="H29802">
        <v>50110136</v>
      </c>
      <c r="I29802">
        <v>524983</v>
      </c>
      <c r="J29802">
        <v>490884</v>
      </c>
      <c r="K29802">
        <v>1</v>
      </c>
      <c r="L29802" t="s">
        <v>20</v>
      </c>
      <c r="M29802">
        <v>936000</v>
      </c>
      <c r="N29802">
        <v>2018</v>
      </c>
    </row>
    <row r="29803" spans="1:14" x14ac:dyDescent="0.2">
      <c r="A29803" t="s">
        <v>30223</v>
      </c>
      <c r="B29803" t="s">
        <v>30224</v>
      </c>
      <c r="C29803" t="s">
        <v>30338</v>
      </c>
      <c r="D29803" t="s">
        <v>30339</v>
      </c>
      <c r="E29803" t="s">
        <v>8726</v>
      </c>
      <c r="F29803">
        <v>984936435</v>
      </c>
      <c r="G29803" t="s">
        <v>8727</v>
      </c>
      <c r="H29803">
        <v>11190443</v>
      </c>
      <c r="I29803">
        <v>525146</v>
      </c>
      <c r="J29803">
        <v>156076</v>
      </c>
      <c r="K29803">
        <v>1</v>
      </c>
      <c r="L29803" t="s">
        <v>20</v>
      </c>
      <c r="M29803">
        <v>936000</v>
      </c>
      <c r="N29803">
        <v>2018</v>
      </c>
    </row>
    <row r="29804" spans="1:14" x14ac:dyDescent="0.2">
      <c r="A29804" t="s">
        <v>31809</v>
      </c>
      <c r="B29804" t="s">
        <v>31810</v>
      </c>
      <c r="C29804" t="s">
        <v>18863</v>
      </c>
      <c r="D29804" t="s">
        <v>32101</v>
      </c>
      <c r="E29804" t="s">
        <v>32129</v>
      </c>
      <c r="F29804">
        <v>989431439</v>
      </c>
      <c r="G29804" t="s">
        <v>18961</v>
      </c>
      <c r="H29804">
        <v>50150202</v>
      </c>
      <c r="I29804">
        <v>525189</v>
      </c>
      <c r="J29804">
        <v>34306</v>
      </c>
      <c r="K29804">
        <v>3</v>
      </c>
      <c r="L29804" t="s">
        <v>33</v>
      </c>
      <c r="M29804">
        <v>936000</v>
      </c>
      <c r="N29804">
        <v>2018</v>
      </c>
    </row>
    <row r="29805" spans="1:14" x14ac:dyDescent="0.2">
      <c r="A29805" t="s">
        <v>31156</v>
      </c>
      <c r="B29805" t="s">
        <v>31157</v>
      </c>
      <c r="C29805" t="s">
        <v>31294</v>
      </c>
      <c r="D29805" t="s">
        <v>31295</v>
      </c>
      <c r="E29805" t="s">
        <v>17431</v>
      </c>
      <c r="F29805">
        <v>985797412</v>
      </c>
      <c r="G29805" t="s">
        <v>31307</v>
      </c>
      <c r="H29805">
        <v>15482101</v>
      </c>
      <c r="I29805">
        <v>525419</v>
      </c>
      <c r="J29805">
        <v>0</v>
      </c>
      <c r="K29805">
        <v>1</v>
      </c>
      <c r="L29805" t="s">
        <v>20</v>
      </c>
      <c r="M29805">
        <v>936000</v>
      </c>
      <c r="N29805">
        <v>2018</v>
      </c>
    </row>
    <row r="29806" spans="1:14" x14ac:dyDescent="0.2">
      <c r="A29806" t="s">
        <v>11666</v>
      </c>
      <c r="B29806" t="s">
        <v>11667</v>
      </c>
      <c r="C29806" t="s">
        <v>13170</v>
      </c>
      <c r="D29806" t="s">
        <v>13171</v>
      </c>
      <c r="E29806" t="s">
        <v>13206</v>
      </c>
      <c r="F29806">
        <v>990268290</v>
      </c>
      <c r="G29806" t="s">
        <v>13207</v>
      </c>
      <c r="H29806">
        <v>12600359</v>
      </c>
      <c r="I29806">
        <v>525611</v>
      </c>
      <c r="J29806">
        <v>0</v>
      </c>
      <c r="K29806">
        <v>4</v>
      </c>
      <c r="L29806" t="s">
        <v>33</v>
      </c>
      <c r="M29806">
        <v>773000</v>
      </c>
      <c r="N29806">
        <v>2013</v>
      </c>
    </row>
    <row r="29807" spans="1:14" x14ac:dyDescent="0.2">
      <c r="A29807" t="s">
        <v>29199</v>
      </c>
      <c r="B29807" t="s">
        <v>29200</v>
      </c>
      <c r="C29807" t="s">
        <v>29594</v>
      </c>
      <c r="D29807" t="s">
        <v>29595</v>
      </c>
      <c r="E29807" t="s">
        <v>4580</v>
      </c>
      <c r="F29807">
        <v>988578770</v>
      </c>
      <c r="G29807" t="s">
        <v>4581</v>
      </c>
      <c r="H29807">
        <v>5331224</v>
      </c>
      <c r="I29807">
        <v>525689</v>
      </c>
      <c r="J29807">
        <v>0</v>
      </c>
      <c r="K29807">
        <v>5</v>
      </c>
      <c r="L29807" t="s">
        <v>33</v>
      </c>
      <c r="M29807">
        <v>936000</v>
      </c>
      <c r="N29807">
        <v>2018</v>
      </c>
    </row>
    <row r="29808" spans="1:14" x14ac:dyDescent="0.2">
      <c r="A29808" t="s">
        <v>18529</v>
      </c>
      <c r="B29808" t="s">
        <v>18530</v>
      </c>
      <c r="C29808" t="s">
        <v>19066</v>
      </c>
      <c r="D29808" t="s">
        <v>19067</v>
      </c>
      <c r="E29808" t="s">
        <v>19231</v>
      </c>
      <c r="F29808">
        <v>988227439</v>
      </c>
      <c r="G29808" t="s">
        <v>19232</v>
      </c>
      <c r="H29808">
        <v>16246584</v>
      </c>
      <c r="I29808">
        <v>525812</v>
      </c>
      <c r="J29808">
        <v>0</v>
      </c>
      <c r="K29808">
        <v>5</v>
      </c>
      <c r="L29808" t="s">
        <v>33</v>
      </c>
      <c r="M29808">
        <v>773000</v>
      </c>
      <c r="N29808">
        <v>2013</v>
      </c>
    </row>
    <row r="29809" spans="1:14" x14ac:dyDescent="0.2">
      <c r="A29809" t="s">
        <v>7776</v>
      </c>
      <c r="B29809" t="s">
        <v>7777</v>
      </c>
      <c r="C29809" t="s">
        <v>8670</v>
      </c>
      <c r="D29809" t="s">
        <v>8671</v>
      </c>
      <c r="E29809" t="s">
        <v>27399</v>
      </c>
      <c r="F29809">
        <v>999277012</v>
      </c>
      <c r="G29809" t="s">
        <v>27400</v>
      </c>
      <c r="H29809">
        <v>11190229</v>
      </c>
      <c r="I29809">
        <v>525864</v>
      </c>
      <c r="J29809">
        <v>0</v>
      </c>
      <c r="K29809">
        <v>3</v>
      </c>
      <c r="L29809" t="s">
        <v>33</v>
      </c>
      <c r="M29809">
        <v>773000</v>
      </c>
      <c r="N29809">
        <v>2013</v>
      </c>
    </row>
    <row r="29810" spans="1:14" x14ac:dyDescent="0.2">
      <c r="A29810" t="s">
        <v>31809</v>
      </c>
      <c r="B29810" t="s">
        <v>31810</v>
      </c>
      <c r="C29810" t="s">
        <v>19261</v>
      </c>
      <c r="D29810" t="s">
        <v>32173</v>
      </c>
      <c r="E29810" t="s">
        <v>32180</v>
      </c>
      <c r="F29810">
        <v>985690995</v>
      </c>
      <c r="G29810" t="s">
        <v>32181</v>
      </c>
      <c r="H29810">
        <v>50170298</v>
      </c>
      <c r="I29810">
        <v>526061</v>
      </c>
      <c r="J29810">
        <v>177106</v>
      </c>
      <c r="K29810">
        <v>1</v>
      </c>
      <c r="L29810" t="s">
        <v>20</v>
      </c>
      <c r="M29810">
        <v>936000</v>
      </c>
      <c r="N29810">
        <v>2018</v>
      </c>
    </row>
    <row r="29811" spans="1:14" x14ac:dyDescent="0.2">
      <c r="A29811" t="s">
        <v>11666</v>
      </c>
      <c r="B29811" t="s">
        <v>11667</v>
      </c>
      <c r="C29811" t="s">
        <v>12373</v>
      </c>
      <c r="D29811" t="s">
        <v>12374</v>
      </c>
      <c r="E29811" t="s">
        <v>12385</v>
      </c>
      <c r="F29811">
        <v>988813036</v>
      </c>
      <c r="G29811" t="s">
        <v>12386</v>
      </c>
      <c r="H29811">
        <v>12340089</v>
      </c>
      <c r="I29811">
        <v>526167</v>
      </c>
      <c r="J29811">
        <v>0</v>
      </c>
      <c r="K29811">
        <v>5</v>
      </c>
      <c r="L29811" t="s">
        <v>33</v>
      </c>
      <c r="M29811">
        <v>750000</v>
      </c>
      <c r="N29811">
        <v>2008</v>
      </c>
    </row>
    <row r="29812" spans="1:14" x14ac:dyDescent="0.2">
      <c r="A29812" t="s">
        <v>2330</v>
      </c>
      <c r="B29812" t="s">
        <v>2331</v>
      </c>
      <c r="C29812" t="s">
        <v>2724</v>
      </c>
      <c r="D29812" t="s">
        <v>2725</v>
      </c>
      <c r="E29812" t="s">
        <v>2867</v>
      </c>
      <c r="F29812">
        <v>981010019</v>
      </c>
      <c r="G29812" t="s">
        <v>2868</v>
      </c>
      <c r="H29812">
        <v>5120081</v>
      </c>
      <c r="I29812">
        <v>526196</v>
      </c>
      <c r="J29812">
        <v>0</v>
      </c>
      <c r="K29812">
        <v>3</v>
      </c>
      <c r="L29812" t="s">
        <v>33</v>
      </c>
      <c r="M29812">
        <v>750000</v>
      </c>
      <c r="N29812">
        <v>2008</v>
      </c>
    </row>
    <row r="29813" spans="1:14" x14ac:dyDescent="0.2">
      <c r="A29813" t="s">
        <v>14</v>
      </c>
      <c r="B29813" t="s">
        <v>15</v>
      </c>
      <c r="C29813" t="s">
        <v>418</v>
      </c>
      <c r="D29813" t="s">
        <v>419</v>
      </c>
      <c r="E29813" t="s">
        <v>420</v>
      </c>
      <c r="F29813">
        <v>989785982</v>
      </c>
      <c r="G29813" t="s">
        <v>421</v>
      </c>
      <c r="H29813">
        <v>1360719</v>
      </c>
      <c r="I29813">
        <v>526341</v>
      </c>
      <c r="J29813">
        <v>0</v>
      </c>
      <c r="K29813">
        <v>2</v>
      </c>
      <c r="L29813" t="s">
        <v>33</v>
      </c>
      <c r="M29813">
        <v>773000</v>
      </c>
      <c r="N29813">
        <v>2013</v>
      </c>
    </row>
    <row r="29814" spans="1:14" x14ac:dyDescent="0.2">
      <c r="A29814" t="s">
        <v>30711</v>
      </c>
      <c r="B29814" t="s">
        <v>30712</v>
      </c>
      <c r="C29814" t="s">
        <v>30718</v>
      </c>
      <c r="D29814" t="s">
        <v>30719</v>
      </c>
      <c r="E29814" t="s">
        <v>27587</v>
      </c>
      <c r="F29814">
        <v>991328807</v>
      </c>
      <c r="G29814" t="s">
        <v>27588</v>
      </c>
      <c r="H29814">
        <v>12116361</v>
      </c>
      <c r="I29814">
        <v>526417</v>
      </c>
      <c r="J29814">
        <v>0</v>
      </c>
      <c r="K29814">
        <v>5</v>
      </c>
      <c r="L29814" t="s">
        <v>33</v>
      </c>
      <c r="M29814">
        <v>936000</v>
      </c>
      <c r="N29814">
        <v>2018</v>
      </c>
    </row>
    <row r="29815" spans="1:14" x14ac:dyDescent="0.2">
      <c r="A29815" t="s">
        <v>31809</v>
      </c>
      <c r="B29815" t="s">
        <v>31810</v>
      </c>
      <c r="C29815" t="s">
        <v>21088</v>
      </c>
      <c r="D29815" t="s">
        <v>31841</v>
      </c>
      <c r="E29815" t="s">
        <v>31930</v>
      </c>
      <c r="F29815">
        <v>986018328</v>
      </c>
      <c r="G29815" t="s">
        <v>21320</v>
      </c>
      <c r="H29815">
        <v>50041020</v>
      </c>
      <c r="I29815">
        <v>526470</v>
      </c>
      <c r="J29815">
        <v>60000</v>
      </c>
      <c r="K29815">
        <v>3</v>
      </c>
      <c r="L29815" t="s">
        <v>33</v>
      </c>
      <c r="M29815">
        <v>936000</v>
      </c>
      <c r="N29815">
        <v>2018</v>
      </c>
    </row>
    <row r="29816" spans="1:14" x14ac:dyDescent="0.2">
      <c r="A29816" t="s">
        <v>29985</v>
      </c>
      <c r="B29816" t="s">
        <v>29986</v>
      </c>
      <c r="C29816" t="s">
        <v>29987</v>
      </c>
      <c r="D29816" t="s">
        <v>29988</v>
      </c>
      <c r="E29816" t="s">
        <v>6421</v>
      </c>
      <c r="F29816">
        <v>970587632</v>
      </c>
      <c r="G29816" t="s">
        <v>29989</v>
      </c>
      <c r="H29816">
        <v>8054633</v>
      </c>
      <c r="I29816">
        <v>526646</v>
      </c>
      <c r="J29816">
        <v>54084</v>
      </c>
      <c r="K29816">
        <v>1</v>
      </c>
      <c r="L29816" t="s">
        <v>20</v>
      </c>
      <c r="M29816">
        <v>936000</v>
      </c>
      <c r="N29816">
        <v>2018</v>
      </c>
    </row>
    <row r="29817" spans="1:14" x14ac:dyDescent="0.2">
      <c r="A29817" t="s">
        <v>31809</v>
      </c>
      <c r="B29817" t="s">
        <v>31810</v>
      </c>
      <c r="C29817" t="s">
        <v>20387</v>
      </c>
      <c r="D29817" t="s">
        <v>32606</v>
      </c>
      <c r="E29817" t="s">
        <v>32697</v>
      </c>
      <c r="F29817">
        <v>989600745</v>
      </c>
      <c r="G29817" t="s">
        <v>20644</v>
      </c>
      <c r="H29817">
        <v>50270816</v>
      </c>
      <c r="I29817">
        <v>526679</v>
      </c>
      <c r="J29817">
        <v>0</v>
      </c>
      <c r="K29817">
        <v>3</v>
      </c>
      <c r="L29817" t="s">
        <v>33</v>
      </c>
      <c r="M29817">
        <v>936000</v>
      </c>
      <c r="N29817">
        <v>2018</v>
      </c>
    </row>
    <row r="29818" spans="1:14" x14ac:dyDescent="0.2">
      <c r="A29818" t="s">
        <v>21086</v>
      </c>
      <c r="B29818" t="s">
        <v>21087</v>
      </c>
      <c r="C29818" t="s">
        <v>22128</v>
      </c>
      <c r="D29818" t="s">
        <v>22129</v>
      </c>
      <c r="E29818" t="s">
        <v>22294</v>
      </c>
      <c r="F29818">
        <v>989797832</v>
      </c>
      <c r="G29818" t="s">
        <v>22295</v>
      </c>
      <c r="H29818">
        <v>17218326</v>
      </c>
      <c r="I29818">
        <v>526828</v>
      </c>
      <c r="J29818">
        <v>0</v>
      </c>
      <c r="K29818">
        <v>5</v>
      </c>
      <c r="L29818" t="s">
        <v>33</v>
      </c>
      <c r="M29818">
        <v>773000</v>
      </c>
      <c r="N29818">
        <v>2013</v>
      </c>
    </row>
    <row r="29819" spans="1:14" x14ac:dyDescent="0.2">
      <c r="A29819" t="s">
        <v>6213</v>
      </c>
      <c r="B29819" t="s">
        <v>6214</v>
      </c>
      <c r="C29819" t="s">
        <v>6311</v>
      </c>
      <c r="D29819" t="s">
        <v>6312</v>
      </c>
      <c r="E29819" t="s">
        <v>6317</v>
      </c>
      <c r="F29819">
        <v>982451655</v>
      </c>
      <c r="G29819" t="s">
        <v>6318</v>
      </c>
      <c r="H29819">
        <v>7161219</v>
      </c>
      <c r="I29819">
        <v>526834</v>
      </c>
      <c r="J29819">
        <v>0</v>
      </c>
      <c r="K29819">
        <v>3</v>
      </c>
      <c r="L29819" t="s">
        <v>33</v>
      </c>
      <c r="M29819">
        <v>750000</v>
      </c>
      <c r="N29819">
        <v>2008</v>
      </c>
    </row>
    <row r="29820" spans="1:14" x14ac:dyDescent="0.2">
      <c r="A29820" t="s">
        <v>29199</v>
      </c>
      <c r="B29820" t="s">
        <v>29200</v>
      </c>
      <c r="C29820" t="s">
        <v>29259</v>
      </c>
      <c r="D29820" t="s">
        <v>29260</v>
      </c>
      <c r="E29820" t="s">
        <v>2654</v>
      </c>
      <c r="F29820">
        <v>970398260</v>
      </c>
      <c r="G29820" t="s">
        <v>2655</v>
      </c>
      <c r="H29820">
        <v>5113027</v>
      </c>
      <c r="I29820">
        <v>527158</v>
      </c>
      <c r="J29820">
        <v>152820</v>
      </c>
      <c r="K29820">
        <v>4</v>
      </c>
      <c r="L29820" t="s">
        <v>33</v>
      </c>
      <c r="M29820">
        <v>936000</v>
      </c>
      <c r="N29820">
        <v>2018</v>
      </c>
    </row>
    <row r="29821" spans="1:14" x14ac:dyDescent="0.2">
      <c r="A29821" t="s">
        <v>30918</v>
      </c>
      <c r="B29821" t="s">
        <v>30919</v>
      </c>
      <c r="C29821" t="s">
        <v>30963</v>
      </c>
      <c r="D29821" t="s">
        <v>30964</v>
      </c>
      <c r="E29821" t="s">
        <v>13735</v>
      </c>
      <c r="F29821">
        <v>989292072</v>
      </c>
      <c r="G29821" t="s">
        <v>13736</v>
      </c>
      <c r="H29821">
        <v>14170225</v>
      </c>
      <c r="I29821">
        <v>527175</v>
      </c>
      <c r="J29821">
        <v>0</v>
      </c>
      <c r="K29821">
        <v>5</v>
      </c>
      <c r="L29821" t="s">
        <v>33</v>
      </c>
      <c r="M29821">
        <v>936000</v>
      </c>
      <c r="N29821">
        <v>2018</v>
      </c>
    </row>
    <row r="29822" spans="1:14" x14ac:dyDescent="0.2">
      <c r="A29822" t="s">
        <v>18529</v>
      </c>
      <c r="B29822" t="s">
        <v>18530</v>
      </c>
      <c r="C29822" t="s">
        <v>19066</v>
      </c>
      <c r="D29822" t="s">
        <v>19067</v>
      </c>
      <c r="E29822" t="s">
        <v>19142</v>
      </c>
      <c r="F29822">
        <v>984794843</v>
      </c>
      <c r="G29822" t="s">
        <v>19143</v>
      </c>
      <c r="H29822">
        <v>16246574</v>
      </c>
      <c r="I29822">
        <v>527205</v>
      </c>
      <c r="J29822">
        <v>0</v>
      </c>
      <c r="K29822">
        <v>5</v>
      </c>
      <c r="L29822" t="s">
        <v>33</v>
      </c>
      <c r="M29822">
        <v>773000</v>
      </c>
      <c r="N29822">
        <v>2013</v>
      </c>
    </row>
    <row r="29823" spans="1:14" x14ac:dyDescent="0.2">
      <c r="A29823" t="s">
        <v>31156</v>
      </c>
      <c r="B29823" t="s">
        <v>31157</v>
      </c>
      <c r="C29823" t="s">
        <v>31377</v>
      </c>
      <c r="D29823" t="s">
        <v>31378</v>
      </c>
      <c r="E29823" t="s">
        <v>28010</v>
      </c>
      <c r="F29823">
        <v>969133296</v>
      </c>
      <c r="G29823" t="s">
        <v>31379</v>
      </c>
      <c r="H29823">
        <v>15671071</v>
      </c>
      <c r="I29823">
        <v>527530</v>
      </c>
      <c r="J29823">
        <v>254978</v>
      </c>
      <c r="K29823">
        <v>1</v>
      </c>
      <c r="L29823" t="s">
        <v>20</v>
      </c>
      <c r="M29823">
        <v>936000</v>
      </c>
      <c r="N29823">
        <v>2018</v>
      </c>
    </row>
    <row r="29824" spans="1:14" x14ac:dyDescent="0.2">
      <c r="A29824" t="s">
        <v>31417</v>
      </c>
      <c r="B29824" t="s">
        <v>31418</v>
      </c>
      <c r="C29824" t="s">
        <v>31519</v>
      </c>
      <c r="D29824" t="s">
        <v>31520</v>
      </c>
      <c r="E29824" t="s">
        <v>24493</v>
      </c>
      <c r="F29824">
        <v>987288493</v>
      </c>
      <c r="G29824" t="s">
        <v>31521</v>
      </c>
      <c r="H29824">
        <v>18250028</v>
      </c>
      <c r="I29824">
        <v>527616</v>
      </c>
      <c r="J29824">
        <v>377093</v>
      </c>
      <c r="K29824">
        <v>1</v>
      </c>
      <c r="L29824" t="s">
        <v>20</v>
      </c>
      <c r="M29824">
        <v>936000</v>
      </c>
      <c r="N29824">
        <v>2018</v>
      </c>
    </row>
    <row r="29825" spans="1:14" x14ac:dyDescent="0.2">
      <c r="A29825" t="s">
        <v>30223</v>
      </c>
      <c r="B29825" t="s">
        <v>30224</v>
      </c>
      <c r="C29825" t="s">
        <v>30568</v>
      </c>
      <c r="D29825" t="s">
        <v>30569</v>
      </c>
      <c r="E29825" t="s">
        <v>10642</v>
      </c>
      <c r="F29825">
        <v>988251402</v>
      </c>
      <c r="G29825" t="s">
        <v>10643</v>
      </c>
      <c r="H29825">
        <v>11340297</v>
      </c>
      <c r="I29825">
        <v>527663</v>
      </c>
      <c r="J29825">
        <v>0</v>
      </c>
      <c r="K29825">
        <v>5</v>
      </c>
      <c r="L29825" t="s">
        <v>33</v>
      </c>
      <c r="M29825">
        <v>936000</v>
      </c>
      <c r="N29825">
        <v>2018</v>
      </c>
    </row>
    <row r="29826" spans="1:14" x14ac:dyDescent="0.2">
      <c r="A29826" t="s">
        <v>30711</v>
      </c>
      <c r="B29826" t="s">
        <v>30712</v>
      </c>
      <c r="C29826" t="s">
        <v>30758</v>
      </c>
      <c r="D29826" t="s">
        <v>30759</v>
      </c>
      <c r="E29826" t="s">
        <v>12117</v>
      </c>
      <c r="F29826">
        <v>974275708</v>
      </c>
      <c r="G29826" t="s">
        <v>30768</v>
      </c>
      <c r="H29826">
        <v>12240440</v>
      </c>
      <c r="I29826">
        <v>527713</v>
      </c>
      <c r="J29826">
        <v>160165</v>
      </c>
      <c r="K29826">
        <v>1</v>
      </c>
      <c r="L29826" t="s">
        <v>20</v>
      </c>
      <c r="M29826">
        <v>936000</v>
      </c>
      <c r="N29826">
        <v>2018</v>
      </c>
    </row>
    <row r="29827" spans="1:14" x14ac:dyDescent="0.2">
      <c r="A29827" t="s">
        <v>7776</v>
      </c>
      <c r="B29827" t="s">
        <v>7777</v>
      </c>
      <c r="C29827" t="s">
        <v>10891</v>
      </c>
      <c r="D29827" t="s">
        <v>10892</v>
      </c>
      <c r="E29827" t="s">
        <v>10952</v>
      </c>
      <c r="F29827">
        <v>989695614</v>
      </c>
      <c r="G29827" t="s">
        <v>10953</v>
      </c>
      <c r="H29827">
        <v>11420450</v>
      </c>
      <c r="I29827">
        <v>527916</v>
      </c>
      <c r="J29827">
        <v>0</v>
      </c>
      <c r="K29827">
        <v>5</v>
      </c>
      <c r="L29827" t="s">
        <v>33</v>
      </c>
      <c r="M29827">
        <v>773000</v>
      </c>
      <c r="N29827">
        <v>2013</v>
      </c>
    </row>
    <row r="29828" spans="1:14" x14ac:dyDescent="0.2">
      <c r="A29828" t="s">
        <v>18529</v>
      </c>
      <c r="B29828" t="s">
        <v>18530</v>
      </c>
      <c r="C29828" t="s">
        <v>20791</v>
      </c>
      <c r="D29828" t="s">
        <v>20792</v>
      </c>
      <c r="E29828" t="s">
        <v>20793</v>
      </c>
      <c r="F29828">
        <v>989286641</v>
      </c>
      <c r="G29828" t="s">
        <v>20794</v>
      </c>
      <c r="H29828">
        <v>16576358</v>
      </c>
      <c r="I29828">
        <v>528253</v>
      </c>
      <c r="J29828">
        <v>0</v>
      </c>
      <c r="K29828">
        <v>5</v>
      </c>
      <c r="L29828" t="s">
        <v>33</v>
      </c>
      <c r="M29828">
        <v>773000</v>
      </c>
      <c r="N29828">
        <v>2013</v>
      </c>
    </row>
    <row r="29829" spans="1:14" x14ac:dyDescent="0.2">
      <c r="A29829" t="s">
        <v>30711</v>
      </c>
      <c r="B29829" t="s">
        <v>30712</v>
      </c>
      <c r="C29829" t="s">
        <v>30718</v>
      </c>
      <c r="D29829" t="s">
        <v>30719</v>
      </c>
      <c r="E29829" t="s">
        <v>11799</v>
      </c>
      <c r="F29829">
        <v>997330277</v>
      </c>
      <c r="G29829" t="s">
        <v>30731</v>
      </c>
      <c r="H29829">
        <v>12116156</v>
      </c>
      <c r="I29829">
        <v>528292</v>
      </c>
      <c r="J29829">
        <v>188034</v>
      </c>
      <c r="K29829">
        <v>1</v>
      </c>
      <c r="L29829" t="s">
        <v>20</v>
      </c>
      <c r="M29829">
        <v>936000</v>
      </c>
      <c r="N29829">
        <v>2018</v>
      </c>
    </row>
    <row r="29830" spans="1:14" x14ac:dyDescent="0.2">
      <c r="A29830" t="s">
        <v>28768</v>
      </c>
      <c r="B29830" t="s">
        <v>28769</v>
      </c>
      <c r="C29830" t="s">
        <v>28794</v>
      </c>
      <c r="D29830" t="s">
        <v>28795</v>
      </c>
      <c r="E29830" t="s">
        <v>578</v>
      </c>
      <c r="F29830">
        <v>970304150</v>
      </c>
      <c r="G29830" t="s">
        <v>579</v>
      </c>
      <c r="H29830">
        <v>2260137</v>
      </c>
      <c r="I29830">
        <v>528329</v>
      </c>
      <c r="J29830">
        <v>0</v>
      </c>
      <c r="K29830">
        <v>1</v>
      </c>
      <c r="L29830" t="s">
        <v>20</v>
      </c>
      <c r="M29830">
        <v>936000</v>
      </c>
      <c r="N29830">
        <v>2018</v>
      </c>
    </row>
    <row r="29831" spans="1:14" x14ac:dyDescent="0.2">
      <c r="A29831" t="s">
        <v>853</v>
      </c>
      <c r="B29831" t="s">
        <v>854</v>
      </c>
      <c r="C29831" t="s">
        <v>889</v>
      </c>
      <c r="D29831" t="s">
        <v>890</v>
      </c>
      <c r="E29831" t="s">
        <v>1063</v>
      </c>
      <c r="F29831">
        <v>996137848</v>
      </c>
      <c r="G29831" t="s">
        <v>26749</v>
      </c>
      <c r="H29831">
        <v>4124358</v>
      </c>
      <c r="I29831">
        <v>528621</v>
      </c>
      <c r="J29831">
        <v>0</v>
      </c>
      <c r="K29831">
        <v>2</v>
      </c>
      <c r="L29831" t="s">
        <v>33</v>
      </c>
      <c r="M29831">
        <v>773000</v>
      </c>
      <c r="N29831">
        <v>2013</v>
      </c>
    </row>
    <row r="29832" spans="1:14" x14ac:dyDescent="0.2">
      <c r="A29832" t="s">
        <v>31809</v>
      </c>
      <c r="B29832" t="s">
        <v>31810</v>
      </c>
      <c r="C29832" t="s">
        <v>21480</v>
      </c>
      <c r="D29832" t="s">
        <v>31991</v>
      </c>
      <c r="E29832" t="s">
        <v>31992</v>
      </c>
      <c r="F29832">
        <v>990690170</v>
      </c>
      <c r="G29832" t="s">
        <v>21485</v>
      </c>
      <c r="H29832">
        <v>50050279</v>
      </c>
      <c r="I29832">
        <v>528642</v>
      </c>
      <c r="J29832">
        <v>0</v>
      </c>
      <c r="K29832">
        <v>4</v>
      </c>
      <c r="L29832" t="s">
        <v>33</v>
      </c>
      <c r="M29832">
        <v>936000</v>
      </c>
      <c r="N29832">
        <v>2018</v>
      </c>
    </row>
    <row r="29833" spans="1:14" x14ac:dyDescent="0.2">
      <c r="A29833" t="s">
        <v>28870</v>
      </c>
      <c r="B29833" t="s">
        <v>28871</v>
      </c>
      <c r="C29833" t="s">
        <v>28883</v>
      </c>
      <c r="D29833" t="s">
        <v>28884</v>
      </c>
      <c r="E29833" t="s">
        <v>949</v>
      </c>
      <c r="F29833">
        <v>980580865</v>
      </c>
      <c r="G29833" t="s">
        <v>950</v>
      </c>
      <c r="H29833">
        <v>4120941</v>
      </c>
      <c r="I29833">
        <v>528688</v>
      </c>
      <c r="J29833">
        <v>0</v>
      </c>
      <c r="K29833">
        <v>2</v>
      </c>
      <c r="L29833" t="s">
        <v>33</v>
      </c>
      <c r="M29833">
        <v>936000</v>
      </c>
      <c r="N29833">
        <v>2018</v>
      </c>
    </row>
    <row r="29834" spans="1:14" x14ac:dyDescent="0.2">
      <c r="A29834" t="s">
        <v>2330</v>
      </c>
      <c r="B29834" t="s">
        <v>2331</v>
      </c>
      <c r="C29834" t="s">
        <v>4426</v>
      </c>
      <c r="D29834" t="s">
        <v>4427</v>
      </c>
      <c r="E29834" t="s">
        <v>4500</v>
      </c>
      <c r="F29834">
        <v>987522984</v>
      </c>
      <c r="G29834" t="s">
        <v>4501</v>
      </c>
      <c r="H29834">
        <v>5293553</v>
      </c>
      <c r="I29834">
        <v>528907</v>
      </c>
      <c r="J29834">
        <v>0</v>
      </c>
      <c r="K29834">
        <v>4</v>
      </c>
      <c r="L29834" t="s">
        <v>33</v>
      </c>
      <c r="M29834">
        <v>773000</v>
      </c>
      <c r="N29834">
        <v>2013</v>
      </c>
    </row>
    <row r="29835" spans="1:14" x14ac:dyDescent="0.2">
      <c r="A29835" t="s">
        <v>2330</v>
      </c>
      <c r="B29835" t="s">
        <v>2331</v>
      </c>
      <c r="C29835" t="s">
        <v>4332</v>
      </c>
      <c r="D29835" t="s">
        <v>4333</v>
      </c>
      <c r="E29835" t="s">
        <v>4354</v>
      </c>
      <c r="F29835">
        <v>981886372</v>
      </c>
      <c r="G29835" t="s">
        <v>4355</v>
      </c>
      <c r="H29835">
        <v>5283223</v>
      </c>
      <c r="I29835">
        <v>528954</v>
      </c>
      <c r="J29835">
        <v>0</v>
      </c>
      <c r="K29835">
        <v>2</v>
      </c>
      <c r="L29835" t="s">
        <v>33</v>
      </c>
      <c r="M29835">
        <v>773000</v>
      </c>
      <c r="N29835">
        <v>2013</v>
      </c>
    </row>
    <row r="29836" spans="1:14" x14ac:dyDescent="0.2">
      <c r="A29836" t="s">
        <v>15926</v>
      </c>
      <c r="B29836" t="s">
        <v>15927</v>
      </c>
      <c r="C29836" t="s">
        <v>18303</v>
      </c>
      <c r="D29836" t="s">
        <v>18304</v>
      </c>
      <c r="E29836" t="s">
        <v>18347</v>
      </c>
      <c r="F29836">
        <v>985672687</v>
      </c>
      <c r="G29836" t="s">
        <v>18348</v>
      </c>
      <c r="H29836">
        <v>15712135</v>
      </c>
      <c r="I29836">
        <v>529088</v>
      </c>
      <c r="J29836">
        <v>0</v>
      </c>
      <c r="K29836">
        <v>5</v>
      </c>
      <c r="L29836" t="s">
        <v>33</v>
      </c>
      <c r="M29836">
        <v>773000</v>
      </c>
      <c r="N29836">
        <v>2013</v>
      </c>
    </row>
    <row r="29837" spans="1:14" x14ac:dyDescent="0.2">
      <c r="A29837" t="s">
        <v>23650</v>
      </c>
      <c r="B29837" t="s">
        <v>23651</v>
      </c>
      <c r="C29837" t="s">
        <v>24368</v>
      </c>
      <c r="D29837" t="s">
        <v>24369</v>
      </c>
      <c r="E29837" t="s">
        <v>24402</v>
      </c>
      <c r="F29837">
        <v>989840363</v>
      </c>
      <c r="G29837" t="s">
        <v>24403</v>
      </c>
      <c r="H29837">
        <v>18240985</v>
      </c>
      <c r="I29837">
        <v>529203</v>
      </c>
      <c r="J29837">
        <v>0</v>
      </c>
      <c r="K29837">
        <v>5</v>
      </c>
      <c r="L29837" t="s">
        <v>33</v>
      </c>
      <c r="M29837">
        <v>773000</v>
      </c>
      <c r="N29837">
        <v>2013</v>
      </c>
    </row>
    <row r="29838" spans="1:14" x14ac:dyDescent="0.2">
      <c r="A29838" t="s">
        <v>31809</v>
      </c>
      <c r="B29838" t="s">
        <v>31810</v>
      </c>
      <c r="C29838" t="s">
        <v>22939</v>
      </c>
      <c r="D29838" t="s">
        <v>33335</v>
      </c>
      <c r="E29838" t="s">
        <v>33354</v>
      </c>
      <c r="F29838">
        <v>993327778</v>
      </c>
      <c r="G29838" t="s">
        <v>33355</v>
      </c>
      <c r="H29838">
        <v>50450078</v>
      </c>
      <c r="I29838">
        <v>529276</v>
      </c>
      <c r="J29838">
        <v>280312</v>
      </c>
      <c r="K29838">
        <v>1</v>
      </c>
      <c r="L29838" t="s">
        <v>20</v>
      </c>
      <c r="M29838">
        <v>936000</v>
      </c>
      <c r="N29838">
        <v>2018</v>
      </c>
    </row>
    <row r="29839" spans="1:14" x14ac:dyDescent="0.2">
      <c r="A29839" t="s">
        <v>30223</v>
      </c>
      <c r="B29839" t="s">
        <v>30224</v>
      </c>
      <c r="C29839" t="s">
        <v>30617</v>
      </c>
      <c r="D29839" t="s">
        <v>30618</v>
      </c>
      <c r="E29839" t="s">
        <v>10913</v>
      </c>
      <c r="F29839">
        <v>990047545</v>
      </c>
      <c r="G29839" t="s">
        <v>10914</v>
      </c>
      <c r="H29839">
        <v>11420051</v>
      </c>
      <c r="I29839">
        <v>529680</v>
      </c>
      <c r="J29839">
        <v>288206</v>
      </c>
      <c r="K29839">
        <v>1</v>
      </c>
      <c r="L29839" t="s">
        <v>20</v>
      </c>
      <c r="M29839">
        <v>936000</v>
      </c>
      <c r="N29839">
        <v>2018</v>
      </c>
    </row>
    <row r="29840" spans="1:14" x14ac:dyDescent="0.2">
      <c r="A29840" t="s">
        <v>7776</v>
      </c>
      <c r="B29840" t="s">
        <v>7777</v>
      </c>
      <c r="C29840" t="s">
        <v>9626</v>
      </c>
      <c r="D29840" t="s">
        <v>9627</v>
      </c>
      <c r="E29840" t="s">
        <v>9750</v>
      </c>
      <c r="F29840">
        <v>993016187</v>
      </c>
      <c r="G29840" t="s">
        <v>27441</v>
      </c>
      <c r="H29840">
        <v>11210439</v>
      </c>
      <c r="I29840">
        <v>529715</v>
      </c>
      <c r="J29840">
        <v>0</v>
      </c>
      <c r="K29840">
        <v>2</v>
      </c>
      <c r="L29840" t="s">
        <v>33</v>
      </c>
      <c r="M29840">
        <v>773000</v>
      </c>
      <c r="N29840">
        <v>2013</v>
      </c>
    </row>
    <row r="29841" spans="1:14" x14ac:dyDescent="0.2">
      <c r="A29841" t="s">
        <v>450</v>
      </c>
      <c r="B29841" t="s">
        <v>451</v>
      </c>
      <c r="C29841" t="s">
        <v>646</v>
      </c>
      <c r="D29841" t="s">
        <v>647</v>
      </c>
      <c r="E29841" t="s">
        <v>662</v>
      </c>
      <c r="F29841">
        <v>891246862</v>
      </c>
      <c r="G29841" t="s">
        <v>663</v>
      </c>
      <c r="H29841">
        <v>2340068</v>
      </c>
      <c r="I29841">
        <v>529769</v>
      </c>
      <c r="J29841">
        <v>0</v>
      </c>
      <c r="K29841">
        <v>2</v>
      </c>
      <c r="L29841" t="s">
        <v>33</v>
      </c>
      <c r="M29841">
        <v>773000</v>
      </c>
      <c r="N29841">
        <v>2013</v>
      </c>
    </row>
    <row r="29842" spans="1:14" x14ac:dyDescent="0.2">
      <c r="A29842" t="s">
        <v>31417</v>
      </c>
      <c r="B29842" t="s">
        <v>31418</v>
      </c>
      <c r="C29842" t="s">
        <v>31531</v>
      </c>
      <c r="D29842" t="s">
        <v>31532</v>
      </c>
      <c r="E29842" t="s">
        <v>24601</v>
      </c>
      <c r="F29842">
        <v>992922613</v>
      </c>
      <c r="G29842" t="s">
        <v>31533</v>
      </c>
      <c r="H29842">
        <v>18270030</v>
      </c>
      <c r="I29842">
        <v>529797</v>
      </c>
      <c r="J29842">
        <v>157476</v>
      </c>
      <c r="K29842">
        <v>1</v>
      </c>
      <c r="L29842" t="s">
        <v>20</v>
      </c>
      <c r="M29842">
        <v>936000</v>
      </c>
      <c r="N29842">
        <v>2018</v>
      </c>
    </row>
    <row r="29843" spans="1:14" x14ac:dyDescent="0.2">
      <c r="A29843" t="s">
        <v>7776</v>
      </c>
      <c r="B29843" t="s">
        <v>7777</v>
      </c>
      <c r="C29843" t="s">
        <v>8670</v>
      </c>
      <c r="D29843" t="s">
        <v>8671</v>
      </c>
      <c r="E29843" t="s">
        <v>9256</v>
      </c>
      <c r="F29843">
        <v>992457449</v>
      </c>
      <c r="G29843" t="s">
        <v>9257</v>
      </c>
      <c r="H29843">
        <v>11190242</v>
      </c>
      <c r="I29843">
        <v>529855</v>
      </c>
      <c r="J29843">
        <v>0</v>
      </c>
      <c r="K29843">
        <v>3</v>
      </c>
      <c r="L29843" t="s">
        <v>33</v>
      </c>
      <c r="M29843">
        <v>773000</v>
      </c>
      <c r="N29843">
        <v>2013</v>
      </c>
    </row>
    <row r="29844" spans="1:14" x14ac:dyDescent="0.2">
      <c r="A29844" t="s">
        <v>21086</v>
      </c>
      <c r="B29844" t="s">
        <v>21087</v>
      </c>
      <c r="C29844" t="s">
        <v>21851</v>
      </c>
      <c r="D29844" t="s">
        <v>21852</v>
      </c>
      <c r="E29844" t="s">
        <v>21869</v>
      </c>
      <c r="F29844">
        <v>983608809</v>
      </c>
      <c r="G29844" t="s">
        <v>21870</v>
      </c>
      <c r="H29844">
        <v>17193401</v>
      </c>
      <c r="I29844">
        <v>529985</v>
      </c>
      <c r="J29844">
        <v>0</v>
      </c>
      <c r="K29844">
        <v>5</v>
      </c>
      <c r="L29844" t="s">
        <v>33</v>
      </c>
      <c r="M29844">
        <v>773000</v>
      </c>
      <c r="N29844">
        <v>2013</v>
      </c>
    </row>
    <row r="29845" spans="1:14" x14ac:dyDescent="0.2">
      <c r="A29845" t="s">
        <v>21086</v>
      </c>
      <c r="B29845" t="s">
        <v>21087</v>
      </c>
      <c r="C29845" t="s">
        <v>21088</v>
      </c>
      <c r="D29845" t="s">
        <v>21089</v>
      </c>
      <c r="E29845" t="s">
        <v>21273</v>
      </c>
      <c r="F29845">
        <v>990512167</v>
      </c>
      <c r="G29845" t="s">
        <v>21274</v>
      </c>
      <c r="H29845">
        <v>17029108</v>
      </c>
      <c r="I29845">
        <v>530457</v>
      </c>
      <c r="J29845">
        <v>0</v>
      </c>
      <c r="K29845">
        <v>3</v>
      </c>
      <c r="L29845" t="s">
        <v>33</v>
      </c>
      <c r="M29845">
        <v>773000</v>
      </c>
      <c r="N29845">
        <v>2013</v>
      </c>
    </row>
    <row r="29846" spans="1:14" x14ac:dyDescent="0.2">
      <c r="A29846" t="s">
        <v>23650</v>
      </c>
      <c r="B29846" t="s">
        <v>23651</v>
      </c>
      <c r="C29846" t="s">
        <v>25366</v>
      </c>
      <c r="D29846" t="s">
        <v>25367</v>
      </c>
      <c r="E29846" t="s">
        <v>25432</v>
      </c>
      <c r="F29846">
        <v>981290801</v>
      </c>
      <c r="G29846" t="s">
        <v>25433</v>
      </c>
      <c r="H29846">
        <v>18600388</v>
      </c>
      <c r="I29846">
        <v>530500</v>
      </c>
      <c r="J29846">
        <v>0</v>
      </c>
      <c r="K29846">
        <v>3</v>
      </c>
      <c r="L29846" t="s">
        <v>33</v>
      </c>
      <c r="M29846">
        <v>750000</v>
      </c>
      <c r="N29846">
        <v>2008</v>
      </c>
    </row>
    <row r="29847" spans="1:14" x14ac:dyDescent="0.2">
      <c r="A29847" t="s">
        <v>6213</v>
      </c>
      <c r="B29847" t="s">
        <v>6214</v>
      </c>
      <c r="C29847" t="s">
        <v>6371</v>
      </c>
      <c r="D29847" t="s">
        <v>6372</v>
      </c>
      <c r="E29847" t="s">
        <v>6379</v>
      </c>
      <c r="F29847">
        <v>984187114</v>
      </c>
      <c r="G29847" t="s">
        <v>6380</v>
      </c>
      <c r="H29847">
        <v>7201552</v>
      </c>
      <c r="I29847">
        <v>531354</v>
      </c>
      <c r="J29847">
        <v>0</v>
      </c>
      <c r="K29847">
        <v>3</v>
      </c>
      <c r="L29847" t="s">
        <v>33</v>
      </c>
      <c r="M29847">
        <v>750000</v>
      </c>
      <c r="N29847">
        <v>2008</v>
      </c>
    </row>
    <row r="29848" spans="1:14" x14ac:dyDescent="0.2">
      <c r="A29848" t="s">
        <v>31809</v>
      </c>
      <c r="B29848" t="s">
        <v>31810</v>
      </c>
      <c r="C29848" t="s">
        <v>22128</v>
      </c>
      <c r="D29848" t="s">
        <v>33070</v>
      </c>
      <c r="E29848" t="s">
        <v>33136</v>
      </c>
      <c r="F29848">
        <v>989797832</v>
      </c>
      <c r="G29848" t="s">
        <v>22295</v>
      </c>
      <c r="H29848">
        <v>50380824</v>
      </c>
      <c r="I29848">
        <v>531422</v>
      </c>
      <c r="J29848">
        <v>84025</v>
      </c>
      <c r="K29848">
        <v>5</v>
      </c>
      <c r="L29848" t="s">
        <v>33</v>
      </c>
      <c r="M29848">
        <v>936000</v>
      </c>
      <c r="N29848">
        <v>2018</v>
      </c>
    </row>
    <row r="29849" spans="1:14" x14ac:dyDescent="0.2">
      <c r="A29849" t="s">
        <v>21086</v>
      </c>
      <c r="B29849" t="s">
        <v>21087</v>
      </c>
      <c r="C29849" t="s">
        <v>23396</v>
      </c>
      <c r="D29849" t="s">
        <v>23397</v>
      </c>
      <c r="E29849" t="s">
        <v>23496</v>
      </c>
      <c r="F29849">
        <v>989579711</v>
      </c>
      <c r="G29849" t="s">
        <v>23497</v>
      </c>
      <c r="H29849">
        <v>17518352</v>
      </c>
      <c r="I29849">
        <v>531601</v>
      </c>
      <c r="J29849">
        <v>0</v>
      </c>
      <c r="K29849">
        <v>5</v>
      </c>
      <c r="L29849" t="s">
        <v>33</v>
      </c>
      <c r="M29849">
        <v>773000</v>
      </c>
      <c r="N29849">
        <v>2013</v>
      </c>
    </row>
    <row r="29850" spans="1:14" x14ac:dyDescent="0.2">
      <c r="A29850" t="s">
        <v>853</v>
      </c>
      <c r="B29850" t="s">
        <v>854</v>
      </c>
      <c r="C29850" t="s">
        <v>889</v>
      </c>
      <c r="D29850" t="s">
        <v>890</v>
      </c>
      <c r="E29850" t="s">
        <v>911</v>
      </c>
      <c r="F29850">
        <v>969417103</v>
      </c>
      <c r="G29850" t="s">
        <v>912</v>
      </c>
      <c r="H29850">
        <v>4121031</v>
      </c>
      <c r="I29850">
        <v>531678</v>
      </c>
      <c r="J29850">
        <v>0</v>
      </c>
      <c r="K29850">
        <v>2</v>
      </c>
      <c r="L29850" t="s">
        <v>33</v>
      </c>
      <c r="M29850">
        <v>750000</v>
      </c>
      <c r="N29850">
        <v>2008</v>
      </c>
    </row>
    <row r="29851" spans="1:14" x14ac:dyDescent="0.2">
      <c r="A29851" t="s">
        <v>18529</v>
      </c>
      <c r="B29851" t="s">
        <v>18530</v>
      </c>
      <c r="C29851" t="s">
        <v>19261</v>
      </c>
      <c r="D29851" t="s">
        <v>19262</v>
      </c>
      <c r="E29851" t="s">
        <v>28095</v>
      </c>
      <c r="F29851">
        <v>991329595</v>
      </c>
      <c r="G29851" t="s">
        <v>28096</v>
      </c>
      <c r="H29851">
        <v>16270052</v>
      </c>
      <c r="I29851">
        <v>531767</v>
      </c>
      <c r="J29851">
        <v>0</v>
      </c>
      <c r="K29851">
        <v>5</v>
      </c>
      <c r="L29851" t="s">
        <v>33</v>
      </c>
      <c r="M29851">
        <v>773000</v>
      </c>
      <c r="N29851">
        <v>2013</v>
      </c>
    </row>
    <row r="29852" spans="1:14" x14ac:dyDescent="0.2">
      <c r="A29852" t="s">
        <v>31809</v>
      </c>
      <c r="B29852" t="s">
        <v>31810</v>
      </c>
      <c r="C29852" t="s">
        <v>19370</v>
      </c>
      <c r="D29852" t="s">
        <v>32212</v>
      </c>
      <c r="E29852" t="s">
        <v>32269</v>
      </c>
      <c r="F29852">
        <v>969673533</v>
      </c>
      <c r="G29852" t="s">
        <v>19509</v>
      </c>
      <c r="H29852">
        <v>50180034</v>
      </c>
      <c r="I29852">
        <v>531963</v>
      </c>
      <c r="J29852">
        <v>219818</v>
      </c>
      <c r="K29852">
        <v>1</v>
      </c>
      <c r="L29852" t="s">
        <v>20</v>
      </c>
      <c r="M29852">
        <v>936000</v>
      </c>
      <c r="N29852">
        <v>2018</v>
      </c>
    </row>
    <row r="29853" spans="1:14" x14ac:dyDescent="0.2">
      <c r="A29853" t="s">
        <v>7776</v>
      </c>
      <c r="B29853" t="s">
        <v>7777</v>
      </c>
      <c r="C29853" t="s">
        <v>8670</v>
      </c>
      <c r="D29853" t="s">
        <v>8671</v>
      </c>
      <c r="E29853" t="s">
        <v>8772</v>
      </c>
      <c r="F29853">
        <v>991061355</v>
      </c>
      <c r="G29853" t="s">
        <v>8773</v>
      </c>
      <c r="H29853">
        <v>11190505</v>
      </c>
      <c r="I29853">
        <v>532067</v>
      </c>
      <c r="J29853">
        <v>0</v>
      </c>
      <c r="K29853">
        <v>3</v>
      </c>
      <c r="L29853" t="s">
        <v>33</v>
      </c>
      <c r="M29853">
        <v>773000</v>
      </c>
      <c r="N29853">
        <v>2013</v>
      </c>
    </row>
    <row r="29854" spans="1:14" x14ac:dyDescent="0.2">
      <c r="A29854" t="s">
        <v>6213</v>
      </c>
      <c r="B29854" t="s">
        <v>6214</v>
      </c>
      <c r="C29854" t="s">
        <v>6311</v>
      </c>
      <c r="D29854" t="s">
        <v>6312</v>
      </c>
      <c r="E29854" t="s">
        <v>6319</v>
      </c>
      <c r="F29854">
        <v>885995942</v>
      </c>
      <c r="G29854" t="s">
        <v>6320</v>
      </c>
      <c r="H29854">
        <v>7161863</v>
      </c>
      <c r="I29854">
        <v>532091</v>
      </c>
      <c r="J29854">
        <v>0</v>
      </c>
      <c r="K29854">
        <v>2</v>
      </c>
      <c r="L29854" t="s">
        <v>33</v>
      </c>
      <c r="M29854">
        <v>773000</v>
      </c>
      <c r="N29854">
        <v>2013</v>
      </c>
    </row>
    <row r="29855" spans="1:14" x14ac:dyDescent="0.2">
      <c r="A29855" t="s">
        <v>28870</v>
      </c>
      <c r="B29855" t="s">
        <v>28871</v>
      </c>
      <c r="C29855" t="s">
        <v>28883</v>
      </c>
      <c r="D29855" t="s">
        <v>28884</v>
      </c>
      <c r="E29855" t="s">
        <v>945</v>
      </c>
      <c r="F29855">
        <v>976469534</v>
      </c>
      <c r="G29855" t="s">
        <v>28899</v>
      </c>
      <c r="H29855">
        <v>4122413</v>
      </c>
      <c r="I29855">
        <v>532252</v>
      </c>
      <c r="J29855">
        <v>112808</v>
      </c>
      <c r="K29855">
        <v>1</v>
      </c>
      <c r="L29855" t="s">
        <v>20</v>
      </c>
      <c r="M29855">
        <v>936000</v>
      </c>
      <c r="N29855">
        <v>2018</v>
      </c>
    </row>
    <row r="29856" spans="1:14" x14ac:dyDescent="0.2">
      <c r="A29856" t="s">
        <v>31809</v>
      </c>
      <c r="B29856" t="s">
        <v>31810</v>
      </c>
      <c r="C29856" t="s">
        <v>21088</v>
      </c>
      <c r="D29856" t="s">
        <v>31841</v>
      </c>
      <c r="E29856" t="s">
        <v>31956</v>
      </c>
      <c r="F29856">
        <v>983254071</v>
      </c>
      <c r="G29856" t="s">
        <v>21399</v>
      </c>
      <c r="H29856">
        <v>50041364</v>
      </c>
      <c r="I29856">
        <v>532308</v>
      </c>
      <c r="J29856">
        <v>0</v>
      </c>
      <c r="K29856">
        <v>2</v>
      </c>
      <c r="L29856" t="s">
        <v>33</v>
      </c>
      <c r="M29856">
        <v>936000</v>
      </c>
      <c r="N29856">
        <v>2018</v>
      </c>
    </row>
    <row r="29857" spans="1:14" x14ac:dyDescent="0.2">
      <c r="A29857" t="s">
        <v>5573</v>
      </c>
      <c r="B29857" t="s">
        <v>5574</v>
      </c>
      <c r="C29857" t="s">
        <v>5736</v>
      </c>
      <c r="D29857" t="s">
        <v>5737</v>
      </c>
      <c r="E29857" t="s">
        <v>5762</v>
      </c>
      <c r="F29857">
        <v>989676504</v>
      </c>
      <c r="G29857" t="s">
        <v>5763</v>
      </c>
      <c r="H29857">
        <v>6180018</v>
      </c>
      <c r="I29857">
        <v>532318</v>
      </c>
      <c r="J29857">
        <v>0</v>
      </c>
      <c r="K29857">
        <v>4</v>
      </c>
      <c r="L29857" t="s">
        <v>33</v>
      </c>
      <c r="M29857">
        <v>773000</v>
      </c>
      <c r="N29857">
        <v>2013</v>
      </c>
    </row>
    <row r="29858" spans="1:14" x14ac:dyDescent="0.2">
      <c r="A29858" t="s">
        <v>15926</v>
      </c>
      <c r="B29858" t="s">
        <v>15927</v>
      </c>
      <c r="C29858" t="s">
        <v>17562</v>
      </c>
      <c r="D29858" t="s">
        <v>17563</v>
      </c>
      <c r="E29858" t="s">
        <v>17572</v>
      </c>
      <c r="F29858">
        <v>993477354</v>
      </c>
      <c r="G29858" t="s">
        <v>27982</v>
      </c>
      <c r="H29858">
        <v>15541099</v>
      </c>
      <c r="I29858">
        <v>532339</v>
      </c>
      <c r="J29858">
        <v>0</v>
      </c>
      <c r="K29858">
        <v>4</v>
      </c>
      <c r="L29858" t="s">
        <v>33</v>
      </c>
      <c r="M29858">
        <v>773000</v>
      </c>
      <c r="N29858">
        <v>2013</v>
      </c>
    </row>
    <row r="29859" spans="1:14" x14ac:dyDescent="0.2">
      <c r="A29859" t="s">
        <v>31809</v>
      </c>
      <c r="B29859" t="s">
        <v>31810</v>
      </c>
      <c r="C29859" t="s">
        <v>18609</v>
      </c>
      <c r="D29859" t="s">
        <v>32019</v>
      </c>
      <c r="E29859" t="s">
        <v>32029</v>
      </c>
      <c r="F29859">
        <v>969666804</v>
      </c>
      <c r="G29859" t="s">
        <v>32030</v>
      </c>
      <c r="H29859">
        <v>50110021</v>
      </c>
      <c r="I29859">
        <v>532373</v>
      </c>
      <c r="J29859">
        <v>77299</v>
      </c>
      <c r="K29859">
        <v>1</v>
      </c>
      <c r="L29859" t="s">
        <v>20</v>
      </c>
      <c r="M29859">
        <v>936000</v>
      </c>
      <c r="N29859">
        <v>2018</v>
      </c>
    </row>
    <row r="29860" spans="1:14" x14ac:dyDescent="0.2">
      <c r="A29860" t="s">
        <v>29199</v>
      </c>
      <c r="B29860" t="s">
        <v>29200</v>
      </c>
      <c r="C29860" t="s">
        <v>29556</v>
      </c>
      <c r="D29860" t="s">
        <v>29557</v>
      </c>
      <c r="E29860" t="s">
        <v>4370</v>
      </c>
      <c r="F29860">
        <v>985268118</v>
      </c>
      <c r="G29860" t="s">
        <v>4371</v>
      </c>
      <c r="H29860">
        <v>5283298</v>
      </c>
      <c r="I29860">
        <v>532449</v>
      </c>
      <c r="J29860">
        <v>0</v>
      </c>
      <c r="K29860">
        <v>3</v>
      </c>
      <c r="L29860" t="s">
        <v>33</v>
      </c>
      <c r="M29860">
        <v>936000</v>
      </c>
      <c r="N29860">
        <v>2018</v>
      </c>
    </row>
    <row r="29861" spans="1:14" x14ac:dyDescent="0.2">
      <c r="A29861" t="s">
        <v>450</v>
      </c>
      <c r="B29861" t="s">
        <v>451</v>
      </c>
      <c r="C29861" t="s">
        <v>530</v>
      </c>
      <c r="D29861" t="s">
        <v>531</v>
      </c>
      <c r="E29861" t="s">
        <v>26711</v>
      </c>
      <c r="F29861">
        <v>995176114</v>
      </c>
      <c r="G29861" t="s">
        <v>26712</v>
      </c>
      <c r="H29861">
        <v>2261366</v>
      </c>
      <c r="I29861">
        <v>532470</v>
      </c>
      <c r="J29861">
        <v>0</v>
      </c>
      <c r="K29861">
        <v>3</v>
      </c>
      <c r="L29861" t="s">
        <v>33</v>
      </c>
      <c r="M29861">
        <v>773000</v>
      </c>
      <c r="N29861">
        <v>2013</v>
      </c>
    </row>
    <row r="29862" spans="1:14" x14ac:dyDescent="0.2">
      <c r="A29862" t="s">
        <v>29199</v>
      </c>
      <c r="B29862" t="s">
        <v>29200</v>
      </c>
      <c r="C29862" t="s">
        <v>29359</v>
      </c>
      <c r="D29862" t="s">
        <v>29360</v>
      </c>
      <c r="E29862" t="s">
        <v>3283</v>
      </c>
      <c r="F29862">
        <v>999266606</v>
      </c>
      <c r="G29862" t="s">
        <v>29373</v>
      </c>
      <c r="H29862">
        <v>5150119</v>
      </c>
      <c r="I29862">
        <v>532729</v>
      </c>
      <c r="J29862">
        <v>122745</v>
      </c>
      <c r="K29862">
        <v>1</v>
      </c>
      <c r="L29862" t="s">
        <v>20</v>
      </c>
      <c r="M29862">
        <v>936000</v>
      </c>
      <c r="N29862">
        <v>2018</v>
      </c>
    </row>
    <row r="29863" spans="1:14" x14ac:dyDescent="0.2">
      <c r="A29863" t="s">
        <v>15926</v>
      </c>
      <c r="B29863" t="s">
        <v>15927</v>
      </c>
      <c r="C29863" t="s">
        <v>17093</v>
      </c>
      <c r="D29863" t="s">
        <v>17094</v>
      </c>
      <c r="E29863" t="s">
        <v>17145</v>
      </c>
      <c r="F29863">
        <v>991792333</v>
      </c>
      <c r="G29863" t="s">
        <v>17146</v>
      </c>
      <c r="H29863">
        <v>15430011</v>
      </c>
      <c r="I29863">
        <v>532913</v>
      </c>
      <c r="J29863">
        <v>0</v>
      </c>
      <c r="K29863">
        <v>5</v>
      </c>
      <c r="L29863" t="s">
        <v>33</v>
      </c>
      <c r="M29863">
        <v>773000</v>
      </c>
      <c r="N29863">
        <v>2013</v>
      </c>
    </row>
    <row r="29864" spans="1:14" x14ac:dyDescent="0.2">
      <c r="A29864" t="s">
        <v>30108</v>
      </c>
      <c r="B29864" t="s">
        <v>30109</v>
      </c>
      <c r="C29864" t="s">
        <v>30176</v>
      </c>
      <c r="D29864" t="s">
        <v>30177</v>
      </c>
      <c r="E29864" t="s">
        <v>7481</v>
      </c>
      <c r="F29864">
        <v>992261323</v>
      </c>
      <c r="G29864" t="s">
        <v>30180</v>
      </c>
      <c r="H29864">
        <v>10270360</v>
      </c>
      <c r="I29864">
        <v>533046</v>
      </c>
      <c r="J29864">
        <v>431349</v>
      </c>
      <c r="K29864">
        <v>1</v>
      </c>
      <c r="L29864" t="s">
        <v>20</v>
      </c>
      <c r="M29864">
        <v>936000</v>
      </c>
      <c r="N29864">
        <v>2018</v>
      </c>
    </row>
    <row r="29865" spans="1:14" x14ac:dyDescent="0.2">
      <c r="A29865" t="s">
        <v>7776</v>
      </c>
      <c r="B29865" t="s">
        <v>7777</v>
      </c>
      <c r="C29865" t="s">
        <v>8670</v>
      </c>
      <c r="D29865" t="s">
        <v>8671</v>
      </c>
      <c r="E29865" t="s">
        <v>9100</v>
      </c>
      <c r="F29865">
        <v>984155808</v>
      </c>
      <c r="G29865" t="s">
        <v>9101</v>
      </c>
      <c r="H29865">
        <v>11190036</v>
      </c>
      <c r="I29865">
        <v>533145</v>
      </c>
      <c r="J29865">
        <v>0</v>
      </c>
      <c r="K29865">
        <v>3</v>
      </c>
      <c r="L29865" t="s">
        <v>33</v>
      </c>
      <c r="M29865">
        <v>750000</v>
      </c>
      <c r="N29865">
        <v>2008</v>
      </c>
    </row>
    <row r="29866" spans="1:14" x14ac:dyDescent="0.2">
      <c r="A29866" t="s">
        <v>30108</v>
      </c>
      <c r="B29866" t="s">
        <v>30109</v>
      </c>
      <c r="C29866" t="s">
        <v>30113</v>
      </c>
      <c r="D29866" t="s">
        <v>30114</v>
      </c>
      <c r="E29866" t="s">
        <v>7081</v>
      </c>
      <c r="F29866">
        <v>991611320</v>
      </c>
      <c r="G29866" t="s">
        <v>30119</v>
      </c>
      <c r="H29866">
        <v>10020132</v>
      </c>
      <c r="I29866">
        <v>533146</v>
      </c>
      <c r="J29866">
        <v>-100000</v>
      </c>
      <c r="K29866">
        <v>5</v>
      </c>
      <c r="L29866" t="s">
        <v>33</v>
      </c>
      <c r="M29866">
        <v>936000</v>
      </c>
      <c r="N29866">
        <v>2018</v>
      </c>
    </row>
    <row r="29867" spans="1:14" x14ac:dyDescent="0.2">
      <c r="A29867" t="s">
        <v>7776</v>
      </c>
      <c r="B29867" t="s">
        <v>7777</v>
      </c>
      <c r="C29867" t="s">
        <v>10111</v>
      </c>
      <c r="D29867" t="s">
        <v>10112</v>
      </c>
      <c r="E29867" t="s">
        <v>10165</v>
      </c>
      <c r="F29867">
        <v>997998278</v>
      </c>
      <c r="G29867" t="s">
        <v>27475</v>
      </c>
      <c r="H29867">
        <v>11240509</v>
      </c>
      <c r="I29867">
        <v>533240</v>
      </c>
      <c r="J29867">
        <v>0</v>
      </c>
      <c r="K29867">
        <v>3</v>
      </c>
      <c r="L29867" t="s">
        <v>33</v>
      </c>
      <c r="M29867">
        <v>773000</v>
      </c>
      <c r="N29867">
        <v>2013</v>
      </c>
    </row>
    <row r="29868" spans="1:14" x14ac:dyDescent="0.2">
      <c r="A29868" t="s">
        <v>23650</v>
      </c>
      <c r="B29868" t="s">
        <v>23651</v>
      </c>
      <c r="C29868" t="s">
        <v>24517</v>
      </c>
      <c r="D29868" t="s">
        <v>24518</v>
      </c>
      <c r="E29868" t="s">
        <v>24531</v>
      </c>
      <c r="F29868">
        <v>992282185</v>
      </c>
      <c r="G29868" t="s">
        <v>24532</v>
      </c>
      <c r="H29868">
        <v>18260002</v>
      </c>
      <c r="I29868">
        <v>533298</v>
      </c>
      <c r="J29868">
        <v>0</v>
      </c>
      <c r="K29868">
        <v>4</v>
      </c>
      <c r="L29868" t="s">
        <v>33</v>
      </c>
      <c r="M29868">
        <v>773000</v>
      </c>
      <c r="N29868">
        <v>2013</v>
      </c>
    </row>
    <row r="29869" spans="1:14" x14ac:dyDescent="0.2">
      <c r="A29869" t="s">
        <v>31809</v>
      </c>
      <c r="B29869" t="s">
        <v>31810</v>
      </c>
      <c r="C29869" t="s">
        <v>20791</v>
      </c>
      <c r="D29869" t="s">
        <v>32772</v>
      </c>
      <c r="E29869" t="s">
        <v>32773</v>
      </c>
      <c r="F29869">
        <v>989286641</v>
      </c>
      <c r="G29869" t="s">
        <v>20794</v>
      </c>
      <c r="H29869">
        <v>50290403</v>
      </c>
      <c r="I29869">
        <v>533381</v>
      </c>
      <c r="J29869">
        <v>0</v>
      </c>
      <c r="K29869">
        <v>5</v>
      </c>
      <c r="L29869" t="s">
        <v>33</v>
      </c>
      <c r="M29869">
        <v>936000</v>
      </c>
      <c r="N29869">
        <v>2018</v>
      </c>
    </row>
    <row r="29870" spans="1:14" x14ac:dyDescent="0.2">
      <c r="A29870" t="s">
        <v>31809</v>
      </c>
      <c r="B29870" t="s">
        <v>31810</v>
      </c>
      <c r="C29870" t="s">
        <v>21851</v>
      </c>
      <c r="D29870" t="s">
        <v>32958</v>
      </c>
      <c r="E29870" t="s">
        <v>32998</v>
      </c>
      <c r="F29870">
        <v>991238840</v>
      </c>
      <c r="G29870" t="s">
        <v>21955</v>
      </c>
      <c r="H29870">
        <v>50370285</v>
      </c>
      <c r="I29870">
        <v>533460</v>
      </c>
      <c r="J29870">
        <v>0</v>
      </c>
      <c r="K29870">
        <v>4</v>
      </c>
      <c r="L29870" t="s">
        <v>33</v>
      </c>
      <c r="M29870">
        <v>936000</v>
      </c>
      <c r="N29870">
        <v>2018</v>
      </c>
    </row>
    <row r="29871" spans="1:14" x14ac:dyDescent="0.2">
      <c r="A29871" t="s">
        <v>30918</v>
      </c>
      <c r="B29871" t="s">
        <v>30919</v>
      </c>
      <c r="C29871" t="s">
        <v>31043</v>
      </c>
      <c r="D29871" t="s">
        <v>31044</v>
      </c>
      <c r="E29871" t="s">
        <v>14701</v>
      </c>
      <c r="F29871">
        <v>894978562</v>
      </c>
      <c r="G29871" t="s">
        <v>31055</v>
      </c>
      <c r="H29871">
        <v>14310144</v>
      </c>
      <c r="I29871">
        <v>533510</v>
      </c>
      <c r="J29871">
        <v>273098</v>
      </c>
      <c r="K29871">
        <v>1</v>
      </c>
      <c r="L29871" t="s">
        <v>20</v>
      </c>
      <c r="M29871">
        <v>936000</v>
      </c>
      <c r="N29871">
        <v>2018</v>
      </c>
    </row>
    <row r="29872" spans="1:14" x14ac:dyDescent="0.2">
      <c r="A29872" t="s">
        <v>30223</v>
      </c>
      <c r="B29872" t="s">
        <v>30224</v>
      </c>
      <c r="C29872" t="s">
        <v>30338</v>
      </c>
      <c r="D29872" t="s">
        <v>30339</v>
      </c>
      <c r="E29872" t="s">
        <v>9154</v>
      </c>
      <c r="F29872">
        <v>986912541</v>
      </c>
      <c r="G29872" t="s">
        <v>27398</v>
      </c>
      <c r="H29872">
        <v>11190294</v>
      </c>
      <c r="I29872">
        <v>533624</v>
      </c>
      <c r="J29872">
        <v>0</v>
      </c>
      <c r="K29872">
        <v>2</v>
      </c>
      <c r="L29872" t="s">
        <v>33</v>
      </c>
      <c r="M29872">
        <v>936000</v>
      </c>
      <c r="N29872">
        <v>2018</v>
      </c>
    </row>
    <row r="29873" spans="1:14" x14ac:dyDescent="0.2">
      <c r="A29873" t="s">
        <v>30711</v>
      </c>
      <c r="B29873" t="s">
        <v>30712</v>
      </c>
      <c r="C29873" t="s">
        <v>30847</v>
      </c>
      <c r="D29873" t="s">
        <v>30848</v>
      </c>
      <c r="E29873" t="s">
        <v>12851</v>
      </c>
      <c r="F29873">
        <v>917802351</v>
      </c>
      <c r="G29873" t="s">
        <v>30857</v>
      </c>
      <c r="H29873">
        <v>12380490</v>
      </c>
      <c r="I29873">
        <v>533654</v>
      </c>
      <c r="J29873">
        <v>197603</v>
      </c>
      <c r="K29873">
        <v>3</v>
      </c>
      <c r="L29873" t="s">
        <v>33</v>
      </c>
      <c r="M29873">
        <v>936000</v>
      </c>
      <c r="N29873">
        <v>2018</v>
      </c>
    </row>
    <row r="29874" spans="1:14" x14ac:dyDescent="0.2">
      <c r="A29874" t="s">
        <v>31809</v>
      </c>
      <c r="B29874" t="s">
        <v>31810</v>
      </c>
      <c r="C29874" t="s">
        <v>20893</v>
      </c>
      <c r="D29874" t="s">
        <v>32800</v>
      </c>
      <c r="E29874" t="s">
        <v>32805</v>
      </c>
      <c r="F29874">
        <v>916158920</v>
      </c>
      <c r="G29874" t="s">
        <v>32806</v>
      </c>
      <c r="H29874">
        <v>50310056</v>
      </c>
      <c r="I29874">
        <v>533655</v>
      </c>
      <c r="J29874">
        <v>395797</v>
      </c>
      <c r="K29874">
        <v>1</v>
      </c>
      <c r="L29874" t="s">
        <v>20</v>
      </c>
      <c r="M29874">
        <v>936000</v>
      </c>
      <c r="N29874">
        <v>2018</v>
      </c>
    </row>
    <row r="29875" spans="1:14" x14ac:dyDescent="0.2">
      <c r="A29875" t="s">
        <v>23650</v>
      </c>
      <c r="B29875" t="s">
        <v>23651</v>
      </c>
      <c r="C29875" t="s">
        <v>24809</v>
      </c>
      <c r="D29875" t="s">
        <v>24810</v>
      </c>
      <c r="E29875" t="s">
        <v>28571</v>
      </c>
      <c r="F29875">
        <v>995718170</v>
      </c>
      <c r="G29875" t="s">
        <v>28572</v>
      </c>
      <c r="H29875">
        <v>18330906</v>
      </c>
      <c r="I29875">
        <v>533760</v>
      </c>
      <c r="J29875">
        <v>0</v>
      </c>
      <c r="K29875">
        <v>5</v>
      </c>
      <c r="L29875" t="s">
        <v>33</v>
      </c>
      <c r="M29875">
        <v>773000</v>
      </c>
      <c r="N29875">
        <v>2013</v>
      </c>
    </row>
    <row r="29876" spans="1:14" x14ac:dyDescent="0.2">
      <c r="A29876" t="s">
        <v>18529</v>
      </c>
      <c r="B29876" t="s">
        <v>18530</v>
      </c>
      <c r="C29876" t="s">
        <v>19620</v>
      </c>
      <c r="D29876" t="s">
        <v>19621</v>
      </c>
      <c r="E29876" t="s">
        <v>19780</v>
      </c>
      <c r="F29876">
        <v>994841041</v>
      </c>
      <c r="G29876" t="s">
        <v>28134</v>
      </c>
      <c r="H29876">
        <v>16344060</v>
      </c>
      <c r="I29876">
        <v>533776</v>
      </c>
      <c r="J29876">
        <v>0</v>
      </c>
      <c r="K29876">
        <v>3</v>
      </c>
      <c r="L29876" t="s">
        <v>33</v>
      </c>
      <c r="M29876">
        <v>773000</v>
      </c>
      <c r="N29876">
        <v>2013</v>
      </c>
    </row>
    <row r="29877" spans="1:14" x14ac:dyDescent="0.2">
      <c r="A29877" t="s">
        <v>2330</v>
      </c>
      <c r="B29877" t="s">
        <v>2331</v>
      </c>
      <c r="C29877" t="s">
        <v>4072</v>
      </c>
      <c r="D29877" t="s">
        <v>4073</v>
      </c>
      <c r="E29877" t="s">
        <v>4194</v>
      </c>
      <c r="F29877">
        <v>987600349</v>
      </c>
      <c r="G29877" t="s">
        <v>4195</v>
      </c>
      <c r="H29877">
        <v>5221066</v>
      </c>
      <c r="I29877">
        <v>533778</v>
      </c>
      <c r="J29877">
        <v>0</v>
      </c>
      <c r="K29877">
        <v>5</v>
      </c>
      <c r="L29877" t="s">
        <v>33</v>
      </c>
      <c r="M29877">
        <v>773000</v>
      </c>
      <c r="N29877">
        <v>2013</v>
      </c>
    </row>
    <row r="29878" spans="1:14" x14ac:dyDescent="0.2">
      <c r="A29878" t="s">
        <v>29781</v>
      </c>
      <c r="B29878" t="s">
        <v>29782</v>
      </c>
      <c r="C29878" t="s">
        <v>29827</v>
      </c>
      <c r="D29878" t="s">
        <v>29828</v>
      </c>
      <c r="E29878" t="s">
        <v>5844</v>
      </c>
      <c r="F29878">
        <v>970478892</v>
      </c>
      <c r="G29878" t="s">
        <v>29835</v>
      </c>
      <c r="H29878">
        <v>6190299</v>
      </c>
      <c r="I29878">
        <v>533889</v>
      </c>
      <c r="J29878">
        <v>88852</v>
      </c>
      <c r="K29878">
        <v>1</v>
      </c>
      <c r="L29878" t="s">
        <v>20</v>
      </c>
      <c r="M29878">
        <v>936000</v>
      </c>
      <c r="N29878">
        <v>2018</v>
      </c>
    </row>
    <row r="29879" spans="1:14" x14ac:dyDescent="0.2">
      <c r="A29879" t="s">
        <v>28768</v>
      </c>
      <c r="B29879" t="s">
        <v>28769</v>
      </c>
      <c r="C29879" t="s">
        <v>28856</v>
      </c>
      <c r="D29879" t="s">
        <v>28857</v>
      </c>
      <c r="E29879" t="s">
        <v>782</v>
      </c>
      <c r="F29879">
        <v>969254204</v>
      </c>
      <c r="G29879" t="s">
        <v>783</v>
      </c>
      <c r="H29879">
        <v>2380240</v>
      </c>
      <c r="I29879">
        <v>533931</v>
      </c>
      <c r="J29879">
        <v>21217</v>
      </c>
      <c r="K29879">
        <v>1</v>
      </c>
      <c r="L29879" t="s">
        <v>20</v>
      </c>
      <c r="M29879">
        <v>936000</v>
      </c>
      <c r="N29879">
        <v>2018</v>
      </c>
    </row>
    <row r="29880" spans="1:14" x14ac:dyDescent="0.2">
      <c r="A29880" t="s">
        <v>7776</v>
      </c>
      <c r="B29880" t="s">
        <v>7777</v>
      </c>
      <c r="C29880" t="s">
        <v>9626</v>
      </c>
      <c r="D29880" t="s">
        <v>9627</v>
      </c>
      <c r="E29880" t="s">
        <v>9842</v>
      </c>
      <c r="F29880">
        <v>989416936</v>
      </c>
      <c r="G29880" t="s">
        <v>9843</v>
      </c>
      <c r="H29880">
        <v>11210322</v>
      </c>
      <c r="I29880">
        <v>534058</v>
      </c>
      <c r="J29880">
        <v>0</v>
      </c>
      <c r="K29880">
        <v>2</v>
      </c>
      <c r="L29880" t="s">
        <v>33</v>
      </c>
      <c r="M29880">
        <v>773000</v>
      </c>
      <c r="N29880">
        <v>2013</v>
      </c>
    </row>
    <row r="29881" spans="1:14" x14ac:dyDescent="0.2">
      <c r="A29881" t="s">
        <v>23650</v>
      </c>
      <c r="B29881" t="s">
        <v>23651</v>
      </c>
      <c r="C29881" t="s">
        <v>25366</v>
      </c>
      <c r="D29881" t="s">
        <v>25367</v>
      </c>
      <c r="E29881" t="s">
        <v>25440</v>
      </c>
      <c r="F29881">
        <v>985767645</v>
      </c>
      <c r="G29881" t="s">
        <v>25441</v>
      </c>
      <c r="H29881">
        <v>18600456</v>
      </c>
      <c r="I29881">
        <v>534078</v>
      </c>
      <c r="J29881">
        <v>0</v>
      </c>
      <c r="K29881">
        <v>2</v>
      </c>
      <c r="L29881" t="s">
        <v>33</v>
      </c>
      <c r="M29881">
        <v>773000</v>
      </c>
      <c r="N29881">
        <v>2013</v>
      </c>
    </row>
    <row r="29882" spans="1:14" x14ac:dyDescent="0.2">
      <c r="A29882" t="s">
        <v>30918</v>
      </c>
      <c r="B29882" t="s">
        <v>30919</v>
      </c>
      <c r="C29882" t="s">
        <v>31097</v>
      </c>
      <c r="D29882" t="s">
        <v>31098</v>
      </c>
      <c r="E29882" t="s">
        <v>15257</v>
      </c>
      <c r="F29882">
        <v>988906379</v>
      </c>
      <c r="G29882" t="s">
        <v>15258</v>
      </c>
      <c r="H29882">
        <v>14430832</v>
      </c>
      <c r="I29882">
        <v>534081</v>
      </c>
      <c r="J29882">
        <v>17943</v>
      </c>
      <c r="K29882">
        <v>5</v>
      </c>
      <c r="L29882" t="s">
        <v>33</v>
      </c>
      <c r="M29882">
        <v>936000</v>
      </c>
      <c r="N29882">
        <v>2018</v>
      </c>
    </row>
    <row r="29883" spans="1:14" x14ac:dyDescent="0.2">
      <c r="A29883" t="s">
        <v>15926</v>
      </c>
      <c r="B29883" t="s">
        <v>15927</v>
      </c>
      <c r="C29883" t="s">
        <v>18139</v>
      </c>
      <c r="D29883" t="s">
        <v>18140</v>
      </c>
      <c r="E29883" t="s">
        <v>28010</v>
      </c>
      <c r="F29883">
        <v>991973125</v>
      </c>
      <c r="G29883" t="s">
        <v>18144</v>
      </c>
      <c r="H29883">
        <v>15671071</v>
      </c>
      <c r="I29883">
        <v>534241</v>
      </c>
      <c r="J29883">
        <v>0</v>
      </c>
      <c r="K29883">
        <v>5</v>
      </c>
      <c r="L29883" t="s">
        <v>33</v>
      </c>
      <c r="M29883">
        <v>773000</v>
      </c>
      <c r="N29883">
        <v>2013</v>
      </c>
    </row>
    <row r="29884" spans="1:14" x14ac:dyDescent="0.2">
      <c r="A29884" t="s">
        <v>31417</v>
      </c>
      <c r="B29884" t="s">
        <v>31418</v>
      </c>
      <c r="C29884" t="s">
        <v>31507</v>
      </c>
      <c r="D29884" t="s">
        <v>31508</v>
      </c>
      <c r="E29884" t="s">
        <v>24402</v>
      </c>
      <c r="F29884">
        <v>989840363</v>
      </c>
      <c r="G29884" t="s">
        <v>24403</v>
      </c>
      <c r="H29884">
        <v>18240985</v>
      </c>
      <c r="I29884">
        <v>534342</v>
      </c>
      <c r="J29884">
        <v>0</v>
      </c>
      <c r="K29884">
        <v>5</v>
      </c>
      <c r="L29884" t="s">
        <v>33</v>
      </c>
      <c r="M29884">
        <v>936000</v>
      </c>
      <c r="N29884">
        <v>2018</v>
      </c>
    </row>
    <row r="29885" spans="1:14" x14ac:dyDescent="0.2">
      <c r="A29885" t="s">
        <v>7776</v>
      </c>
      <c r="B29885" t="s">
        <v>7777</v>
      </c>
      <c r="C29885" t="s">
        <v>7902</v>
      </c>
      <c r="D29885" t="s">
        <v>7903</v>
      </c>
      <c r="E29885" t="s">
        <v>7984</v>
      </c>
      <c r="F29885">
        <v>986209107</v>
      </c>
      <c r="G29885" t="s">
        <v>7985</v>
      </c>
      <c r="H29885">
        <v>11020514</v>
      </c>
      <c r="I29885">
        <v>534643</v>
      </c>
      <c r="J29885">
        <v>0</v>
      </c>
      <c r="K29885">
        <v>4</v>
      </c>
      <c r="L29885" t="s">
        <v>33</v>
      </c>
      <c r="M29885">
        <v>773000</v>
      </c>
      <c r="N29885">
        <v>2013</v>
      </c>
    </row>
    <row r="29886" spans="1:14" x14ac:dyDescent="0.2">
      <c r="A29886" t="s">
        <v>21086</v>
      </c>
      <c r="B29886" t="s">
        <v>21087</v>
      </c>
      <c r="C29886" t="s">
        <v>23396</v>
      </c>
      <c r="D29886" t="s">
        <v>23397</v>
      </c>
      <c r="E29886" t="s">
        <v>23530</v>
      </c>
      <c r="F29886">
        <v>991594124</v>
      </c>
      <c r="G29886" t="s">
        <v>23531</v>
      </c>
      <c r="H29886">
        <v>17516175</v>
      </c>
      <c r="I29886">
        <v>534844</v>
      </c>
      <c r="J29886">
        <v>0</v>
      </c>
      <c r="K29886">
        <v>2</v>
      </c>
      <c r="L29886" t="s">
        <v>33</v>
      </c>
      <c r="M29886">
        <v>773000</v>
      </c>
      <c r="N29886">
        <v>2013</v>
      </c>
    </row>
    <row r="29887" spans="1:14" x14ac:dyDescent="0.2">
      <c r="A29887" t="s">
        <v>30223</v>
      </c>
      <c r="B29887" t="s">
        <v>30224</v>
      </c>
      <c r="C29887" t="s">
        <v>30461</v>
      </c>
      <c r="D29887" t="s">
        <v>30462</v>
      </c>
      <c r="E29887" t="s">
        <v>9750</v>
      </c>
      <c r="F29887">
        <v>986492135</v>
      </c>
      <c r="G29887" t="s">
        <v>30478</v>
      </c>
      <c r="H29887">
        <v>11210439</v>
      </c>
      <c r="I29887">
        <v>534858</v>
      </c>
      <c r="J29887">
        <v>166624</v>
      </c>
      <c r="K29887">
        <v>1</v>
      </c>
      <c r="L29887" t="s">
        <v>20</v>
      </c>
      <c r="M29887">
        <v>936000</v>
      </c>
      <c r="N29887">
        <v>2018</v>
      </c>
    </row>
    <row r="29888" spans="1:14" x14ac:dyDescent="0.2">
      <c r="A29888" t="s">
        <v>18529</v>
      </c>
      <c r="B29888" t="s">
        <v>18530</v>
      </c>
      <c r="C29888" t="s">
        <v>18972</v>
      </c>
      <c r="D29888" t="s">
        <v>18973</v>
      </c>
      <c r="E29888" t="s">
        <v>19026</v>
      </c>
      <c r="F29888">
        <v>992282851</v>
      </c>
      <c r="G29888" t="s">
        <v>19027</v>
      </c>
      <c r="H29888">
        <v>16222026</v>
      </c>
      <c r="I29888">
        <v>534884</v>
      </c>
      <c r="J29888">
        <v>0</v>
      </c>
      <c r="K29888">
        <v>4</v>
      </c>
      <c r="L29888" t="s">
        <v>33</v>
      </c>
      <c r="M29888">
        <v>750000</v>
      </c>
      <c r="N29888">
        <v>2008</v>
      </c>
    </row>
    <row r="29889" spans="1:14" x14ac:dyDescent="0.2">
      <c r="A29889" t="s">
        <v>21086</v>
      </c>
      <c r="B29889" t="s">
        <v>21087</v>
      </c>
      <c r="C29889" t="s">
        <v>21851</v>
      </c>
      <c r="D29889" t="s">
        <v>21852</v>
      </c>
      <c r="E29889" t="s">
        <v>22046</v>
      </c>
      <c r="F29889">
        <v>988408581</v>
      </c>
      <c r="G29889" t="s">
        <v>22047</v>
      </c>
      <c r="H29889">
        <v>17190306</v>
      </c>
      <c r="I29889">
        <v>534944</v>
      </c>
      <c r="J29889">
        <v>0</v>
      </c>
      <c r="K29889">
        <v>4</v>
      </c>
      <c r="L29889" t="s">
        <v>33</v>
      </c>
      <c r="M29889">
        <v>773000</v>
      </c>
      <c r="N29889">
        <v>2013</v>
      </c>
    </row>
    <row r="29890" spans="1:14" x14ac:dyDescent="0.2">
      <c r="A29890" t="s">
        <v>15926</v>
      </c>
      <c r="B29890" t="s">
        <v>15927</v>
      </c>
      <c r="C29890" t="s">
        <v>17983</v>
      </c>
      <c r="D29890" t="s">
        <v>17984</v>
      </c>
      <c r="E29890" t="s">
        <v>18099</v>
      </c>
      <c r="F29890">
        <v>997389883</v>
      </c>
      <c r="G29890" t="s">
        <v>28008</v>
      </c>
      <c r="H29890">
        <v>15660097</v>
      </c>
      <c r="I29890">
        <v>535018</v>
      </c>
      <c r="J29890">
        <v>0</v>
      </c>
      <c r="K29890">
        <v>2</v>
      </c>
      <c r="L29890" t="s">
        <v>33</v>
      </c>
      <c r="M29890">
        <v>773000</v>
      </c>
      <c r="N29890">
        <v>2013</v>
      </c>
    </row>
    <row r="29891" spans="1:14" x14ac:dyDescent="0.2">
      <c r="A29891" t="s">
        <v>13368</v>
      </c>
      <c r="B29891" t="s">
        <v>13369</v>
      </c>
      <c r="C29891" t="s">
        <v>15666</v>
      </c>
      <c r="D29891" t="s">
        <v>15667</v>
      </c>
      <c r="E29891" t="s">
        <v>27859</v>
      </c>
      <c r="F29891">
        <v>995135515</v>
      </c>
      <c r="G29891" t="s">
        <v>27860</v>
      </c>
      <c r="H29891">
        <v>14491894</v>
      </c>
      <c r="I29891">
        <v>535175</v>
      </c>
      <c r="J29891">
        <v>0</v>
      </c>
      <c r="K29891">
        <v>5</v>
      </c>
      <c r="L29891" t="s">
        <v>33</v>
      </c>
      <c r="M29891">
        <v>773000</v>
      </c>
      <c r="N29891">
        <v>2013</v>
      </c>
    </row>
    <row r="29892" spans="1:14" x14ac:dyDescent="0.2">
      <c r="A29892" t="s">
        <v>30918</v>
      </c>
      <c r="B29892" t="s">
        <v>30919</v>
      </c>
      <c r="C29892" t="s">
        <v>31116</v>
      </c>
      <c r="D29892" t="s">
        <v>31117</v>
      </c>
      <c r="E29892" t="s">
        <v>15439</v>
      </c>
      <c r="F29892">
        <v>992421673</v>
      </c>
      <c r="G29892" t="s">
        <v>15440</v>
      </c>
      <c r="H29892">
        <v>14450321</v>
      </c>
      <c r="I29892">
        <v>535358</v>
      </c>
      <c r="J29892">
        <v>108214</v>
      </c>
      <c r="K29892">
        <v>3</v>
      </c>
      <c r="L29892" t="s">
        <v>33</v>
      </c>
      <c r="M29892">
        <v>936000</v>
      </c>
      <c r="N29892">
        <v>2018</v>
      </c>
    </row>
    <row r="29893" spans="1:14" x14ac:dyDescent="0.2">
      <c r="A29893" t="s">
        <v>30223</v>
      </c>
      <c r="B29893" t="s">
        <v>30224</v>
      </c>
      <c r="C29893" t="s">
        <v>30519</v>
      </c>
      <c r="D29893" t="s">
        <v>30520</v>
      </c>
      <c r="E29893" t="s">
        <v>10173</v>
      </c>
      <c r="F29893">
        <v>893168052</v>
      </c>
      <c r="G29893" t="s">
        <v>10174</v>
      </c>
      <c r="H29893">
        <v>11240479</v>
      </c>
      <c r="I29893">
        <v>535392</v>
      </c>
      <c r="J29893">
        <v>136908</v>
      </c>
      <c r="K29893">
        <v>2</v>
      </c>
      <c r="L29893" t="s">
        <v>33</v>
      </c>
      <c r="M29893">
        <v>936000</v>
      </c>
      <c r="N29893">
        <v>2018</v>
      </c>
    </row>
    <row r="29894" spans="1:14" x14ac:dyDescent="0.2">
      <c r="A29894" t="s">
        <v>18529</v>
      </c>
      <c r="B29894" t="s">
        <v>18530</v>
      </c>
      <c r="C29894" t="s">
        <v>19813</v>
      </c>
      <c r="D29894" t="s">
        <v>19814</v>
      </c>
      <c r="E29894" t="s">
        <v>19921</v>
      </c>
      <c r="F29894">
        <v>987749008</v>
      </c>
      <c r="G29894" t="s">
        <v>19922</v>
      </c>
      <c r="H29894">
        <v>16356194</v>
      </c>
      <c r="I29894">
        <v>535687</v>
      </c>
      <c r="J29894">
        <v>0</v>
      </c>
      <c r="K29894">
        <v>5</v>
      </c>
      <c r="L29894" t="s">
        <v>33</v>
      </c>
      <c r="M29894">
        <v>750000</v>
      </c>
      <c r="N29894">
        <v>2008</v>
      </c>
    </row>
    <row r="29895" spans="1:14" x14ac:dyDescent="0.2">
      <c r="A29895" t="s">
        <v>30223</v>
      </c>
      <c r="B29895" t="s">
        <v>30224</v>
      </c>
      <c r="C29895" t="s">
        <v>30338</v>
      </c>
      <c r="D29895" t="s">
        <v>30339</v>
      </c>
      <c r="E29895" t="s">
        <v>8996</v>
      </c>
      <c r="F29895">
        <v>997304349</v>
      </c>
      <c r="G29895" t="s">
        <v>27388</v>
      </c>
      <c r="H29895">
        <v>11190179</v>
      </c>
      <c r="I29895">
        <v>535699</v>
      </c>
      <c r="J29895">
        <v>410537</v>
      </c>
      <c r="K29895">
        <v>1</v>
      </c>
      <c r="L29895" t="s">
        <v>20</v>
      </c>
      <c r="M29895">
        <v>936000</v>
      </c>
      <c r="N29895">
        <v>2018</v>
      </c>
    </row>
    <row r="29896" spans="1:14" x14ac:dyDescent="0.2">
      <c r="A29896" t="s">
        <v>7776</v>
      </c>
      <c r="B29896" t="s">
        <v>7777</v>
      </c>
      <c r="C29896" t="s">
        <v>10424</v>
      </c>
      <c r="D29896" t="s">
        <v>10425</v>
      </c>
      <c r="E29896" t="s">
        <v>10452</v>
      </c>
      <c r="F29896">
        <v>988426415</v>
      </c>
      <c r="G29896" t="s">
        <v>10453</v>
      </c>
      <c r="H29896">
        <v>11330573</v>
      </c>
      <c r="I29896">
        <v>535929</v>
      </c>
      <c r="J29896">
        <v>0</v>
      </c>
      <c r="K29896">
        <v>5</v>
      </c>
      <c r="L29896" t="s">
        <v>33</v>
      </c>
      <c r="M29896">
        <v>750000</v>
      </c>
      <c r="N29896">
        <v>2008</v>
      </c>
    </row>
    <row r="29897" spans="1:14" x14ac:dyDescent="0.2">
      <c r="A29897" t="s">
        <v>30711</v>
      </c>
      <c r="B29897" t="s">
        <v>30712</v>
      </c>
      <c r="C29897" t="s">
        <v>29161</v>
      </c>
      <c r="D29897" t="s">
        <v>30869</v>
      </c>
      <c r="E29897" t="s">
        <v>12964</v>
      </c>
      <c r="F29897">
        <v>971020512</v>
      </c>
      <c r="G29897" t="s">
        <v>27668</v>
      </c>
      <c r="H29897">
        <v>12430060</v>
      </c>
      <c r="I29897">
        <v>535962</v>
      </c>
      <c r="J29897">
        <v>292487</v>
      </c>
      <c r="K29897">
        <v>1</v>
      </c>
      <c r="L29897" t="s">
        <v>20</v>
      </c>
      <c r="M29897">
        <v>936000</v>
      </c>
      <c r="N29897">
        <v>2018</v>
      </c>
    </row>
    <row r="29898" spans="1:14" x14ac:dyDescent="0.2">
      <c r="A29898" t="s">
        <v>23650</v>
      </c>
      <c r="B29898" t="s">
        <v>23651</v>
      </c>
      <c r="C29898" t="s">
        <v>25366</v>
      </c>
      <c r="D29898" t="s">
        <v>25367</v>
      </c>
      <c r="E29898" t="s">
        <v>25440</v>
      </c>
      <c r="F29898">
        <v>985767645</v>
      </c>
      <c r="G29898" t="s">
        <v>25441</v>
      </c>
      <c r="H29898">
        <v>18600456</v>
      </c>
      <c r="I29898">
        <v>536020</v>
      </c>
      <c r="J29898">
        <v>0</v>
      </c>
      <c r="K29898">
        <v>4</v>
      </c>
      <c r="L29898" t="s">
        <v>33</v>
      </c>
      <c r="M29898">
        <v>750000</v>
      </c>
      <c r="N29898">
        <v>2008</v>
      </c>
    </row>
    <row r="29899" spans="1:14" x14ac:dyDescent="0.2">
      <c r="A29899" t="s">
        <v>7776</v>
      </c>
      <c r="B29899" t="s">
        <v>7777</v>
      </c>
      <c r="C29899" t="s">
        <v>8670</v>
      </c>
      <c r="D29899" t="s">
        <v>8671</v>
      </c>
      <c r="E29899" t="s">
        <v>9134</v>
      </c>
      <c r="F29899">
        <v>887692122</v>
      </c>
      <c r="G29899" t="s">
        <v>9135</v>
      </c>
      <c r="H29899">
        <v>11190095</v>
      </c>
      <c r="I29899">
        <v>536121</v>
      </c>
      <c r="J29899">
        <v>0</v>
      </c>
      <c r="K29899">
        <v>3</v>
      </c>
      <c r="L29899" t="s">
        <v>33</v>
      </c>
      <c r="M29899">
        <v>773000</v>
      </c>
      <c r="N29899">
        <v>2013</v>
      </c>
    </row>
    <row r="29900" spans="1:14" x14ac:dyDescent="0.2">
      <c r="A29900" t="s">
        <v>28768</v>
      </c>
      <c r="B29900" t="s">
        <v>28769</v>
      </c>
      <c r="C29900" t="s">
        <v>28787</v>
      </c>
      <c r="D29900" t="s">
        <v>28788</v>
      </c>
      <c r="E29900" t="s">
        <v>516</v>
      </c>
      <c r="F29900">
        <v>970481214</v>
      </c>
      <c r="G29900" t="s">
        <v>517</v>
      </c>
      <c r="H29900">
        <v>2212357</v>
      </c>
      <c r="I29900">
        <v>536222</v>
      </c>
      <c r="J29900">
        <v>135043</v>
      </c>
      <c r="K29900">
        <v>1</v>
      </c>
      <c r="L29900" t="s">
        <v>20</v>
      </c>
      <c r="M29900">
        <v>936000</v>
      </c>
      <c r="N29900">
        <v>2018</v>
      </c>
    </row>
    <row r="29901" spans="1:14" x14ac:dyDescent="0.2">
      <c r="A29901" t="s">
        <v>13368</v>
      </c>
      <c r="B29901" t="s">
        <v>13369</v>
      </c>
      <c r="C29901" t="s">
        <v>15391</v>
      </c>
      <c r="D29901" t="s">
        <v>15392</v>
      </c>
      <c r="E29901" t="s">
        <v>27835</v>
      </c>
      <c r="F29901">
        <v>992159766</v>
      </c>
      <c r="G29901" t="s">
        <v>27836</v>
      </c>
      <c r="H29901">
        <v>14450956</v>
      </c>
      <c r="I29901">
        <v>536377</v>
      </c>
      <c r="J29901">
        <v>0</v>
      </c>
      <c r="K29901">
        <v>5</v>
      </c>
      <c r="L29901" t="s">
        <v>33</v>
      </c>
      <c r="M29901">
        <v>773000</v>
      </c>
      <c r="N29901">
        <v>2013</v>
      </c>
    </row>
    <row r="29902" spans="1:14" x14ac:dyDescent="0.2">
      <c r="A29902" t="s">
        <v>31809</v>
      </c>
      <c r="B29902" t="s">
        <v>31810</v>
      </c>
      <c r="C29902" t="s">
        <v>19261</v>
      </c>
      <c r="D29902" t="s">
        <v>32173</v>
      </c>
      <c r="E29902" t="s">
        <v>32197</v>
      </c>
      <c r="F29902">
        <v>991329595</v>
      </c>
      <c r="G29902" t="s">
        <v>28096</v>
      </c>
      <c r="H29902">
        <v>50170044</v>
      </c>
      <c r="I29902">
        <v>536929</v>
      </c>
      <c r="J29902">
        <v>0</v>
      </c>
      <c r="K29902">
        <v>5</v>
      </c>
      <c r="L29902" t="s">
        <v>33</v>
      </c>
      <c r="M29902">
        <v>936000</v>
      </c>
      <c r="N29902">
        <v>2018</v>
      </c>
    </row>
    <row r="29903" spans="1:14" x14ac:dyDescent="0.2">
      <c r="A29903" t="s">
        <v>18529</v>
      </c>
      <c r="B29903" t="s">
        <v>18530</v>
      </c>
      <c r="C29903" t="s">
        <v>19524</v>
      </c>
      <c r="D29903" t="s">
        <v>19525</v>
      </c>
      <c r="E29903" t="s">
        <v>19560</v>
      </c>
      <c r="F29903">
        <v>986779191</v>
      </c>
      <c r="G29903" t="s">
        <v>19561</v>
      </c>
      <c r="H29903">
        <v>16322128</v>
      </c>
      <c r="I29903">
        <v>536954</v>
      </c>
      <c r="J29903">
        <v>0</v>
      </c>
      <c r="K29903">
        <v>3</v>
      </c>
      <c r="L29903" t="s">
        <v>33</v>
      </c>
      <c r="M29903">
        <v>773000</v>
      </c>
      <c r="N29903">
        <v>2013</v>
      </c>
    </row>
    <row r="29904" spans="1:14" x14ac:dyDescent="0.2">
      <c r="A29904" t="s">
        <v>21086</v>
      </c>
      <c r="B29904" t="s">
        <v>21087</v>
      </c>
      <c r="C29904" t="s">
        <v>22939</v>
      </c>
      <c r="D29904" t="s">
        <v>22940</v>
      </c>
      <c r="E29904" t="s">
        <v>22975</v>
      </c>
      <c r="F29904">
        <v>994787098</v>
      </c>
      <c r="G29904" t="s">
        <v>28360</v>
      </c>
      <c r="H29904">
        <v>17426137</v>
      </c>
      <c r="I29904">
        <v>537030</v>
      </c>
      <c r="J29904">
        <v>0</v>
      </c>
      <c r="K29904">
        <v>5</v>
      </c>
      <c r="L29904" t="s">
        <v>33</v>
      </c>
      <c r="M29904">
        <v>773000</v>
      </c>
      <c r="N29904">
        <v>2013</v>
      </c>
    </row>
    <row r="29905" spans="1:14" x14ac:dyDescent="0.2">
      <c r="A29905" t="s">
        <v>2330</v>
      </c>
      <c r="B29905" t="s">
        <v>2331</v>
      </c>
      <c r="C29905" t="s">
        <v>3225</v>
      </c>
      <c r="D29905" t="s">
        <v>3226</v>
      </c>
      <c r="E29905" t="s">
        <v>3347</v>
      </c>
      <c r="F29905">
        <v>990042950</v>
      </c>
      <c r="G29905" t="s">
        <v>3348</v>
      </c>
      <c r="H29905">
        <v>5150069</v>
      </c>
      <c r="I29905">
        <v>537347</v>
      </c>
      <c r="J29905">
        <v>0</v>
      </c>
      <c r="K29905">
        <v>5</v>
      </c>
      <c r="L29905" t="s">
        <v>33</v>
      </c>
      <c r="M29905">
        <v>750000</v>
      </c>
      <c r="N29905">
        <v>2008</v>
      </c>
    </row>
    <row r="29906" spans="1:14" x14ac:dyDescent="0.2">
      <c r="A29906" t="s">
        <v>13368</v>
      </c>
      <c r="B29906" t="s">
        <v>13369</v>
      </c>
      <c r="C29906" t="s">
        <v>15391</v>
      </c>
      <c r="D29906" t="s">
        <v>15392</v>
      </c>
      <c r="E29906" t="s">
        <v>15419</v>
      </c>
      <c r="F29906">
        <v>989336134</v>
      </c>
      <c r="G29906" t="s">
        <v>15420</v>
      </c>
      <c r="H29906">
        <v>14450539</v>
      </c>
      <c r="I29906">
        <v>537389</v>
      </c>
      <c r="J29906">
        <v>0</v>
      </c>
      <c r="K29906">
        <v>5</v>
      </c>
      <c r="L29906" t="s">
        <v>33</v>
      </c>
      <c r="M29906">
        <v>773000</v>
      </c>
      <c r="N29906">
        <v>2013</v>
      </c>
    </row>
    <row r="29907" spans="1:14" x14ac:dyDescent="0.2">
      <c r="A29907" t="s">
        <v>30223</v>
      </c>
      <c r="B29907" t="s">
        <v>30224</v>
      </c>
      <c r="C29907" t="s">
        <v>30338</v>
      </c>
      <c r="D29907" t="s">
        <v>30339</v>
      </c>
      <c r="E29907" t="s">
        <v>9256</v>
      </c>
      <c r="F29907">
        <v>875824422</v>
      </c>
      <c r="G29907" t="s">
        <v>30421</v>
      </c>
      <c r="H29907">
        <v>11190242</v>
      </c>
      <c r="I29907">
        <v>537609</v>
      </c>
      <c r="J29907">
        <v>285485</v>
      </c>
      <c r="K29907">
        <v>1</v>
      </c>
      <c r="L29907" t="s">
        <v>20</v>
      </c>
      <c r="M29907">
        <v>936000</v>
      </c>
      <c r="N29907">
        <v>2018</v>
      </c>
    </row>
    <row r="29908" spans="1:14" x14ac:dyDescent="0.2">
      <c r="A29908" t="s">
        <v>28768</v>
      </c>
      <c r="B29908" t="s">
        <v>28769</v>
      </c>
      <c r="C29908" t="s">
        <v>28794</v>
      </c>
      <c r="D29908" t="s">
        <v>28795</v>
      </c>
      <c r="E29908" t="s">
        <v>26711</v>
      </c>
      <c r="F29908">
        <v>995176114</v>
      </c>
      <c r="G29908" t="s">
        <v>26712</v>
      </c>
      <c r="H29908">
        <v>2261366</v>
      </c>
      <c r="I29908">
        <v>537640</v>
      </c>
      <c r="J29908">
        <v>0</v>
      </c>
      <c r="K29908">
        <v>3</v>
      </c>
      <c r="L29908" t="s">
        <v>33</v>
      </c>
      <c r="M29908">
        <v>936000</v>
      </c>
      <c r="N29908">
        <v>2018</v>
      </c>
    </row>
    <row r="29909" spans="1:14" x14ac:dyDescent="0.2">
      <c r="A29909" t="s">
        <v>30711</v>
      </c>
      <c r="B29909" t="s">
        <v>30712</v>
      </c>
      <c r="C29909" t="s">
        <v>30758</v>
      </c>
      <c r="D29909" t="s">
        <v>30759</v>
      </c>
      <c r="E29909" t="s">
        <v>12039</v>
      </c>
      <c r="F29909">
        <v>993194999</v>
      </c>
      <c r="G29909" t="s">
        <v>12040</v>
      </c>
      <c r="H29909">
        <v>12240019</v>
      </c>
      <c r="I29909">
        <v>537841</v>
      </c>
      <c r="J29909">
        <v>46000</v>
      </c>
      <c r="K29909">
        <v>5</v>
      </c>
      <c r="L29909" t="s">
        <v>33</v>
      </c>
      <c r="M29909">
        <v>936000</v>
      </c>
      <c r="N29909">
        <v>2018</v>
      </c>
    </row>
    <row r="29910" spans="1:14" x14ac:dyDescent="0.2">
      <c r="A29910" t="s">
        <v>31156</v>
      </c>
      <c r="B29910" t="s">
        <v>31157</v>
      </c>
      <c r="C29910" t="s">
        <v>31397</v>
      </c>
      <c r="D29910" t="s">
        <v>31398</v>
      </c>
      <c r="E29910" t="s">
        <v>18347</v>
      </c>
      <c r="F29910">
        <v>985672687</v>
      </c>
      <c r="G29910" t="s">
        <v>18348</v>
      </c>
      <c r="H29910">
        <v>15712135</v>
      </c>
      <c r="I29910">
        <v>537952</v>
      </c>
      <c r="J29910">
        <v>314171</v>
      </c>
      <c r="K29910">
        <v>3</v>
      </c>
      <c r="L29910" t="s">
        <v>33</v>
      </c>
      <c r="M29910">
        <v>936000</v>
      </c>
      <c r="N29910">
        <v>2018</v>
      </c>
    </row>
    <row r="29911" spans="1:14" x14ac:dyDescent="0.2">
      <c r="A29911" t="s">
        <v>29199</v>
      </c>
      <c r="B29911" t="s">
        <v>29200</v>
      </c>
      <c r="C29911" t="s">
        <v>29277</v>
      </c>
      <c r="D29911" t="s">
        <v>29278</v>
      </c>
      <c r="E29911" t="s">
        <v>2847</v>
      </c>
      <c r="F29911">
        <v>990448256</v>
      </c>
      <c r="G29911" t="s">
        <v>2848</v>
      </c>
      <c r="H29911">
        <v>5125886</v>
      </c>
      <c r="I29911">
        <v>537964</v>
      </c>
      <c r="J29911">
        <v>0</v>
      </c>
      <c r="K29911">
        <v>5</v>
      </c>
      <c r="L29911" t="s">
        <v>33</v>
      </c>
      <c r="M29911">
        <v>936000</v>
      </c>
      <c r="N29911">
        <v>2018</v>
      </c>
    </row>
    <row r="29912" spans="1:14" x14ac:dyDescent="0.2">
      <c r="A29912" t="s">
        <v>30223</v>
      </c>
      <c r="B29912" t="s">
        <v>30224</v>
      </c>
      <c r="C29912" t="s">
        <v>30519</v>
      </c>
      <c r="D29912" t="s">
        <v>30520</v>
      </c>
      <c r="E29912" t="s">
        <v>10165</v>
      </c>
      <c r="F29912">
        <v>997998278</v>
      </c>
      <c r="G29912" t="s">
        <v>27475</v>
      </c>
      <c r="H29912">
        <v>11240509</v>
      </c>
      <c r="I29912">
        <v>538417</v>
      </c>
      <c r="J29912">
        <v>0</v>
      </c>
      <c r="K29912">
        <v>3</v>
      </c>
      <c r="L29912" t="s">
        <v>33</v>
      </c>
      <c r="M29912">
        <v>936000</v>
      </c>
      <c r="N29912">
        <v>2018</v>
      </c>
    </row>
    <row r="29913" spans="1:14" x14ac:dyDescent="0.2">
      <c r="A29913" t="s">
        <v>15926</v>
      </c>
      <c r="B29913" t="s">
        <v>15927</v>
      </c>
      <c r="C29913" t="s">
        <v>16277</v>
      </c>
      <c r="D29913" t="s">
        <v>16278</v>
      </c>
      <c r="E29913" t="s">
        <v>16439</v>
      </c>
      <c r="F29913">
        <v>989484923</v>
      </c>
      <c r="G29913" t="s">
        <v>16440</v>
      </c>
      <c r="H29913">
        <v>15203227</v>
      </c>
      <c r="I29913">
        <v>538596</v>
      </c>
      <c r="J29913">
        <v>0</v>
      </c>
      <c r="K29913">
        <v>7</v>
      </c>
      <c r="L29913" t="s">
        <v>33</v>
      </c>
      <c r="M29913">
        <v>750000</v>
      </c>
      <c r="N29913">
        <v>2008</v>
      </c>
    </row>
    <row r="29914" spans="1:14" x14ac:dyDescent="0.2">
      <c r="A29914" t="s">
        <v>15926</v>
      </c>
      <c r="B29914" t="s">
        <v>15927</v>
      </c>
      <c r="C29914" t="s">
        <v>16834</v>
      </c>
      <c r="D29914" t="s">
        <v>16835</v>
      </c>
      <c r="E29914" t="s">
        <v>27919</v>
      </c>
      <c r="F29914">
        <v>987966157</v>
      </c>
      <c r="G29914" t="s">
        <v>27920</v>
      </c>
      <c r="H29914">
        <v>15341674</v>
      </c>
      <c r="I29914">
        <v>538806</v>
      </c>
      <c r="J29914">
        <v>0</v>
      </c>
      <c r="K29914">
        <v>3</v>
      </c>
      <c r="L29914" t="s">
        <v>33</v>
      </c>
      <c r="M29914">
        <v>773000</v>
      </c>
      <c r="N29914">
        <v>2013</v>
      </c>
    </row>
    <row r="29915" spans="1:14" x14ac:dyDescent="0.2">
      <c r="A29915" t="s">
        <v>28870</v>
      </c>
      <c r="B29915" t="s">
        <v>28871</v>
      </c>
      <c r="C29915" t="s">
        <v>28883</v>
      </c>
      <c r="D29915" t="s">
        <v>28884</v>
      </c>
      <c r="E29915" t="s">
        <v>1063</v>
      </c>
      <c r="F29915">
        <v>996137848</v>
      </c>
      <c r="G29915" t="s">
        <v>26749</v>
      </c>
      <c r="H29915">
        <v>4124358</v>
      </c>
      <c r="I29915">
        <v>538943</v>
      </c>
      <c r="J29915">
        <v>0</v>
      </c>
      <c r="K29915">
        <v>2</v>
      </c>
      <c r="L29915" t="s">
        <v>33</v>
      </c>
      <c r="M29915">
        <v>936000</v>
      </c>
      <c r="N29915">
        <v>2018</v>
      </c>
    </row>
    <row r="29916" spans="1:14" x14ac:dyDescent="0.2">
      <c r="A29916" t="s">
        <v>2330</v>
      </c>
      <c r="B29916" t="s">
        <v>2331</v>
      </c>
      <c r="C29916" t="s">
        <v>3037</v>
      </c>
      <c r="D29916" t="s">
        <v>3038</v>
      </c>
      <c r="E29916" t="s">
        <v>3191</v>
      </c>
      <c r="F29916">
        <v>985859256</v>
      </c>
      <c r="G29916" t="s">
        <v>3192</v>
      </c>
      <c r="H29916">
        <v>5143100</v>
      </c>
      <c r="I29916">
        <v>538997</v>
      </c>
      <c r="J29916">
        <v>0</v>
      </c>
      <c r="K29916">
        <v>8</v>
      </c>
      <c r="L29916" t="s">
        <v>33</v>
      </c>
      <c r="M29916">
        <v>773000</v>
      </c>
      <c r="N29916">
        <v>2013</v>
      </c>
    </row>
    <row r="29917" spans="1:14" x14ac:dyDescent="0.2">
      <c r="A29917" t="s">
        <v>15926</v>
      </c>
      <c r="B29917" t="s">
        <v>15927</v>
      </c>
      <c r="C29917" t="s">
        <v>16834</v>
      </c>
      <c r="D29917" t="s">
        <v>16835</v>
      </c>
      <c r="E29917" t="s">
        <v>16880</v>
      </c>
      <c r="F29917">
        <v>985166757</v>
      </c>
      <c r="G29917" t="s">
        <v>16881</v>
      </c>
      <c r="H29917">
        <v>15341689</v>
      </c>
      <c r="I29917">
        <v>539114</v>
      </c>
      <c r="J29917">
        <v>0</v>
      </c>
      <c r="K29917">
        <v>4</v>
      </c>
      <c r="L29917" t="s">
        <v>33</v>
      </c>
      <c r="M29917">
        <v>750000</v>
      </c>
      <c r="N29917">
        <v>2008</v>
      </c>
    </row>
    <row r="29918" spans="1:14" x14ac:dyDescent="0.2">
      <c r="A29918" t="s">
        <v>18529</v>
      </c>
      <c r="B29918" t="s">
        <v>18530</v>
      </c>
      <c r="C29918" t="s">
        <v>20227</v>
      </c>
      <c r="D29918" t="s">
        <v>20228</v>
      </c>
      <c r="E29918" t="s">
        <v>20299</v>
      </c>
      <c r="F29918">
        <v>992160071</v>
      </c>
      <c r="G29918" t="s">
        <v>20300</v>
      </c>
      <c r="H29918">
        <v>16400219</v>
      </c>
      <c r="I29918">
        <v>539144</v>
      </c>
      <c r="J29918">
        <v>0</v>
      </c>
      <c r="K29918">
        <v>4</v>
      </c>
      <c r="L29918" t="s">
        <v>33</v>
      </c>
      <c r="M29918">
        <v>773000</v>
      </c>
      <c r="N29918">
        <v>2013</v>
      </c>
    </row>
    <row r="29919" spans="1:14" x14ac:dyDescent="0.2">
      <c r="A29919" t="s">
        <v>31156</v>
      </c>
      <c r="B29919" t="s">
        <v>31157</v>
      </c>
      <c r="C29919" t="s">
        <v>31191</v>
      </c>
      <c r="D29919" t="s">
        <v>31192</v>
      </c>
      <c r="E29919" t="s">
        <v>16439</v>
      </c>
      <c r="F29919">
        <v>989484923</v>
      </c>
      <c r="G29919" t="s">
        <v>16440</v>
      </c>
      <c r="H29919">
        <v>15203227</v>
      </c>
      <c r="I29919">
        <v>539593</v>
      </c>
      <c r="J29919">
        <v>0</v>
      </c>
      <c r="K29919">
        <v>7</v>
      </c>
      <c r="L29919" t="s">
        <v>33</v>
      </c>
      <c r="M29919">
        <v>936000</v>
      </c>
      <c r="N29919">
        <v>2018</v>
      </c>
    </row>
    <row r="29920" spans="1:14" x14ac:dyDescent="0.2">
      <c r="A29920" t="s">
        <v>18529</v>
      </c>
      <c r="B29920" t="s">
        <v>18530</v>
      </c>
      <c r="C29920" t="s">
        <v>20387</v>
      </c>
      <c r="D29920" t="s">
        <v>20388</v>
      </c>
      <c r="E29920" t="s">
        <v>20643</v>
      </c>
      <c r="F29920">
        <v>989600745</v>
      </c>
      <c r="G29920" t="s">
        <v>20644</v>
      </c>
      <c r="H29920">
        <v>16487884</v>
      </c>
      <c r="I29920">
        <v>539607</v>
      </c>
      <c r="J29920">
        <v>0</v>
      </c>
      <c r="K29920">
        <v>4</v>
      </c>
      <c r="L29920" t="s">
        <v>33</v>
      </c>
      <c r="M29920">
        <v>773000</v>
      </c>
      <c r="N29920">
        <v>2013</v>
      </c>
    </row>
    <row r="29921" spans="1:14" x14ac:dyDescent="0.2">
      <c r="A29921" t="s">
        <v>13368</v>
      </c>
      <c r="B29921" t="s">
        <v>13369</v>
      </c>
      <c r="C29921" t="s">
        <v>15115</v>
      </c>
      <c r="D29921" t="s">
        <v>15116</v>
      </c>
      <c r="E29921" t="s">
        <v>15143</v>
      </c>
      <c r="F29921">
        <v>987581093</v>
      </c>
      <c r="G29921" t="s">
        <v>27812</v>
      </c>
      <c r="H29921">
        <v>14410009</v>
      </c>
      <c r="I29921">
        <v>539649</v>
      </c>
      <c r="J29921">
        <v>0</v>
      </c>
      <c r="K29921">
        <v>4</v>
      </c>
      <c r="L29921" t="s">
        <v>33</v>
      </c>
      <c r="M29921">
        <v>773000</v>
      </c>
      <c r="N29921">
        <v>2013</v>
      </c>
    </row>
    <row r="29922" spans="1:14" x14ac:dyDescent="0.2">
      <c r="A29922" t="s">
        <v>6763</v>
      </c>
      <c r="B29922" t="s">
        <v>6764</v>
      </c>
      <c r="C29922" t="s">
        <v>6907</v>
      </c>
      <c r="D29922" t="s">
        <v>6908</v>
      </c>
      <c r="E29922" t="s">
        <v>6911</v>
      </c>
      <c r="F29922">
        <v>984091109</v>
      </c>
      <c r="G29922" t="s">
        <v>6912</v>
      </c>
      <c r="H29922">
        <v>9260092</v>
      </c>
      <c r="I29922">
        <v>539756</v>
      </c>
      <c r="J29922">
        <v>0</v>
      </c>
      <c r="K29922">
        <v>3</v>
      </c>
      <c r="L29922" t="s">
        <v>33</v>
      </c>
      <c r="M29922">
        <v>773000</v>
      </c>
      <c r="N29922">
        <v>2013</v>
      </c>
    </row>
    <row r="29923" spans="1:14" x14ac:dyDescent="0.2">
      <c r="A29923" t="s">
        <v>18529</v>
      </c>
      <c r="B29923" t="s">
        <v>18530</v>
      </c>
      <c r="C29923" t="s">
        <v>19066</v>
      </c>
      <c r="D29923" t="s">
        <v>19067</v>
      </c>
      <c r="E29923" t="s">
        <v>19180</v>
      </c>
      <c r="F29923">
        <v>980876713</v>
      </c>
      <c r="G29923" t="s">
        <v>6446</v>
      </c>
      <c r="H29923">
        <v>16245259</v>
      </c>
      <c r="I29923">
        <v>539815</v>
      </c>
      <c r="J29923">
        <v>0</v>
      </c>
      <c r="K29923">
        <v>3</v>
      </c>
      <c r="L29923" t="s">
        <v>33</v>
      </c>
      <c r="M29923">
        <v>773000</v>
      </c>
      <c r="N29923">
        <v>2013</v>
      </c>
    </row>
    <row r="29924" spans="1:14" x14ac:dyDescent="0.2">
      <c r="A29924" t="s">
        <v>30918</v>
      </c>
      <c r="B29924" t="s">
        <v>30919</v>
      </c>
      <c r="C29924" t="s">
        <v>31137</v>
      </c>
      <c r="D29924" t="s">
        <v>31138</v>
      </c>
      <c r="E29924" t="s">
        <v>27859</v>
      </c>
      <c r="F29924">
        <v>995135515</v>
      </c>
      <c r="G29924" t="s">
        <v>27860</v>
      </c>
      <c r="H29924">
        <v>14491894</v>
      </c>
      <c r="I29924">
        <v>540370</v>
      </c>
      <c r="J29924">
        <v>0</v>
      </c>
      <c r="K29924">
        <v>5</v>
      </c>
      <c r="L29924" t="s">
        <v>33</v>
      </c>
      <c r="M29924">
        <v>936000</v>
      </c>
      <c r="N29924">
        <v>2018</v>
      </c>
    </row>
    <row r="29925" spans="1:14" x14ac:dyDescent="0.2">
      <c r="A29925" t="s">
        <v>31809</v>
      </c>
      <c r="B29925" t="s">
        <v>31810</v>
      </c>
      <c r="C29925" t="s">
        <v>23094</v>
      </c>
      <c r="D29925" t="s">
        <v>33405</v>
      </c>
      <c r="E29925" t="s">
        <v>33409</v>
      </c>
      <c r="F29925">
        <v>987910127</v>
      </c>
      <c r="G29925" t="s">
        <v>23101</v>
      </c>
      <c r="H29925">
        <v>50470029</v>
      </c>
      <c r="I29925">
        <v>540746</v>
      </c>
      <c r="J29925">
        <v>324076</v>
      </c>
      <c r="K29925">
        <v>2</v>
      </c>
      <c r="L29925" t="s">
        <v>33</v>
      </c>
      <c r="M29925">
        <v>936000</v>
      </c>
      <c r="N29925">
        <v>2018</v>
      </c>
    </row>
    <row r="29926" spans="1:14" x14ac:dyDescent="0.2">
      <c r="A29926" t="s">
        <v>30223</v>
      </c>
      <c r="B29926" t="s">
        <v>30224</v>
      </c>
      <c r="C29926" t="s">
        <v>30552</v>
      </c>
      <c r="D29926" t="s">
        <v>30553</v>
      </c>
      <c r="E29926" t="s">
        <v>10452</v>
      </c>
      <c r="F29926">
        <v>988426415</v>
      </c>
      <c r="G29926" t="s">
        <v>10453</v>
      </c>
      <c r="H29926">
        <v>11330573</v>
      </c>
      <c r="I29926">
        <v>540785</v>
      </c>
      <c r="J29926">
        <v>83052</v>
      </c>
      <c r="K29926">
        <v>5</v>
      </c>
      <c r="L29926" t="s">
        <v>33</v>
      </c>
      <c r="M29926">
        <v>936000</v>
      </c>
      <c r="N29926">
        <v>2018</v>
      </c>
    </row>
    <row r="29927" spans="1:14" x14ac:dyDescent="0.2">
      <c r="A29927" t="s">
        <v>30223</v>
      </c>
      <c r="B29927" t="s">
        <v>30224</v>
      </c>
      <c r="C29927" t="s">
        <v>30425</v>
      </c>
      <c r="D29927" t="s">
        <v>30426</v>
      </c>
      <c r="E29927" t="s">
        <v>9320</v>
      </c>
      <c r="F29927">
        <v>975379760</v>
      </c>
      <c r="G29927" t="s">
        <v>30429</v>
      </c>
      <c r="H29927">
        <v>11200045</v>
      </c>
      <c r="I29927">
        <v>541048</v>
      </c>
      <c r="J29927">
        <v>210968</v>
      </c>
      <c r="K29927">
        <v>1</v>
      </c>
      <c r="L29927" t="s">
        <v>20</v>
      </c>
      <c r="M29927">
        <v>936000</v>
      </c>
      <c r="N29927">
        <v>2018</v>
      </c>
    </row>
    <row r="29928" spans="1:14" x14ac:dyDescent="0.2">
      <c r="A29928" t="s">
        <v>31417</v>
      </c>
      <c r="B29928" t="s">
        <v>31418</v>
      </c>
      <c r="C29928" t="s">
        <v>31653</v>
      </c>
      <c r="D29928" t="s">
        <v>31654</v>
      </c>
      <c r="E29928" t="s">
        <v>25642</v>
      </c>
      <c r="F29928">
        <v>994589482</v>
      </c>
      <c r="G29928" t="s">
        <v>28613</v>
      </c>
      <c r="H29928">
        <v>18710309</v>
      </c>
      <c r="I29928">
        <v>541523</v>
      </c>
      <c r="J29928">
        <v>0</v>
      </c>
      <c r="K29928">
        <v>2</v>
      </c>
      <c r="L29928" t="s">
        <v>33</v>
      </c>
      <c r="M29928">
        <v>936000</v>
      </c>
      <c r="N29928">
        <v>2018</v>
      </c>
    </row>
    <row r="29929" spans="1:14" x14ac:dyDescent="0.2">
      <c r="A29929" t="s">
        <v>30223</v>
      </c>
      <c r="B29929" t="s">
        <v>30224</v>
      </c>
      <c r="C29929" t="s">
        <v>30617</v>
      </c>
      <c r="D29929" t="s">
        <v>30618</v>
      </c>
      <c r="E29929" t="s">
        <v>10952</v>
      </c>
      <c r="F29929">
        <v>989695614</v>
      </c>
      <c r="G29929" t="s">
        <v>10953</v>
      </c>
      <c r="H29929">
        <v>11420450</v>
      </c>
      <c r="I29929">
        <v>541535</v>
      </c>
      <c r="J29929">
        <v>0</v>
      </c>
      <c r="K29929">
        <v>5</v>
      </c>
      <c r="L29929" t="s">
        <v>33</v>
      </c>
      <c r="M29929">
        <v>936000</v>
      </c>
      <c r="N29929">
        <v>2018</v>
      </c>
    </row>
    <row r="29930" spans="1:14" x14ac:dyDescent="0.2">
      <c r="A29930" t="s">
        <v>7776</v>
      </c>
      <c r="B29930" t="s">
        <v>7777</v>
      </c>
      <c r="C29930" t="s">
        <v>9266</v>
      </c>
      <c r="D29930" t="s">
        <v>9267</v>
      </c>
      <c r="E29930" t="s">
        <v>9592</v>
      </c>
      <c r="F29930">
        <v>882563022</v>
      </c>
      <c r="G29930" t="s">
        <v>9593</v>
      </c>
      <c r="H29930">
        <v>11200025</v>
      </c>
      <c r="I29930">
        <v>541677</v>
      </c>
      <c r="J29930">
        <v>0</v>
      </c>
      <c r="K29930">
        <v>5</v>
      </c>
      <c r="L29930" t="s">
        <v>33</v>
      </c>
      <c r="M29930">
        <v>773000</v>
      </c>
      <c r="N29930">
        <v>2013</v>
      </c>
    </row>
    <row r="29931" spans="1:14" x14ac:dyDescent="0.2">
      <c r="A29931" t="s">
        <v>30223</v>
      </c>
      <c r="B29931" t="s">
        <v>30224</v>
      </c>
      <c r="C29931" t="s">
        <v>30543</v>
      </c>
      <c r="D29931" t="s">
        <v>30544</v>
      </c>
      <c r="E29931" t="s">
        <v>10404</v>
      </c>
      <c r="F29931">
        <v>969306786</v>
      </c>
      <c r="G29931" t="s">
        <v>10405</v>
      </c>
      <c r="H29931">
        <v>11300062</v>
      </c>
      <c r="I29931">
        <v>542079</v>
      </c>
      <c r="J29931">
        <v>170598</v>
      </c>
      <c r="K29931">
        <v>1</v>
      </c>
      <c r="L29931" t="s">
        <v>20</v>
      </c>
      <c r="M29931">
        <v>936000</v>
      </c>
      <c r="N29931">
        <v>2018</v>
      </c>
    </row>
    <row r="29932" spans="1:14" x14ac:dyDescent="0.2">
      <c r="A29932" t="s">
        <v>21086</v>
      </c>
      <c r="B29932" t="s">
        <v>21087</v>
      </c>
      <c r="C29932" t="s">
        <v>22554</v>
      </c>
      <c r="D29932" t="s">
        <v>28418</v>
      </c>
      <c r="E29932" t="s">
        <v>28486</v>
      </c>
      <c r="F29932">
        <v>991220585</v>
      </c>
      <c r="G29932" t="s">
        <v>22660</v>
      </c>
      <c r="H29932">
        <v>17563152</v>
      </c>
      <c r="I29932">
        <v>542508</v>
      </c>
      <c r="J29932">
        <v>0</v>
      </c>
      <c r="K29932">
        <v>3</v>
      </c>
      <c r="L29932" t="s">
        <v>33</v>
      </c>
      <c r="M29932">
        <v>773000</v>
      </c>
      <c r="N29932">
        <v>2013</v>
      </c>
    </row>
    <row r="29933" spans="1:14" x14ac:dyDescent="0.2">
      <c r="A29933" t="s">
        <v>30223</v>
      </c>
      <c r="B29933" t="s">
        <v>30224</v>
      </c>
      <c r="C29933" t="s">
        <v>30299</v>
      </c>
      <c r="D29933" t="s">
        <v>30300</v>
      </c>
      <c r="E29933" t="s">
        <v>8622</v>
      </c>
      <c r="F29933">
        <v>985221383</v>
      </c>
      <c r="G29933" t="s">
        <v>8623</v>
      </c>
      <c r="H29933">
        <v>11140031</v>
      </c>
      <c r="I29933">
        <v>542532</v>
      </c>
      <c r="J29933">
        <v>196644</v>
      </c>
      <c r="K29933">
        <v>1</v>
      </c>
      <c r="L29933" t="s">
        <v>20</v>
      </c>
      <c r="M29933">
        <v>936000</v>
      </c>
      <c r="N29933">
        <v>2018</v>
      </c>
    </row>
    <row r="29934" spans="1:14" x14ac:dyDescent="0.2">
      <c r="A29934" t="s">
        <v>13368</v>
      </c>
      <c r="B29934" t="s">
        <v>13369</v>
      </c>
      <c r="C29934" t="s">
        <v>15391</v>
      </c>
      <c r="D29934" t="s">
        <v>15392</v>
      </c>
      <c r="E29934" t="s">
        <v>27849</v>
      </c>
      <c r="F29934">
        <v>996606112</v>
      </c>
      <c r="G29934" t="s">
        <v>27850</v>
      </c>
      <c r="H29934">
        <v>14450968</v>
      </c>
      <c r="I29934">
        <v>542535</v>
      </c>
      <c r="J29934">
        <v>0</v>
      </c>
      <c r="K29934">
        <v>3</v>
      </c>
      <c r="L29934" t="s">
        <v>33</v>
      </c>
      <c r="M29934">
        <v>773000</v>
      </c>
      <c r="N29934">
        <v>2013</v>
      </c>
    </row>
    <row r="29935" spans="1:14" x14ac:dyDescent="0.2">
      <c r="A29935" t="s">
        <v>31417</v>
      </c>
      <c r="B29935" t="s">
        <v>31418</v>
      </c>
      <c r="C29935" t="s">
        <v>31475</v>
      </c>
      <c r="D29935" t="s">
        <v>31476</v>
      </c>
      <c r="E29935" t="s">
        <v>28530</v>
      </c>
      <c r="F29935">
        <v>991461868</v>
      </c>
      <c r="G29935" t="s">
        <v>28531</v>
      </c>
      <c r="H29935">
        <v>18150448</v>
      </c>
      <c r="I29935">
        <v>542563</v>
      </c>
      <c r="J29935">
        <v>-25000</v>
      </c>
      <c r="K29935">
        <v>4</v>
      </c>
      <c r="L29935" t="s">
        <v>33</v>
      </c>
      <c r="M29935">
        <v>936000</v>
      </c>
      <c r="N29935">
        <v>2018</v>
      </c>
    </row>
    <row r="29936" spans="1:14" x14ac:dyDescent="0.2">
      <c r="A29936" t="s">
        <v>30223</v>
      </c>
      <c r="B29936" t="s">
        <v>30224</v>
      </c>
      <c r="C29936" t="s">
        <v>30636</v>
      </c>
      <c r="D29936" t="s">
        <v>30637</v>
      </c>
      <c r="E29936" t="s">
        <v>11152</v>
      </c>
      <c r="F29936">
        <v>979109369</v>
      </c>
      <c r="G29936" t="s">
        <v>11153</v>
      </c>
      <c r="H29936">
        <v>11460890</v>
      </c>
      <c r="I29936">
        <v>542694</v>
      </c>
      <c r="J29936">
        <v>377172</v>
      </c>
      <c r="K29936">
        <v>1</v>
      </c>
      <c r="L29936" t="s">
        <v>20</v>
      </c>
      <c r="M29936">
        <v>936000</v>
      </c>
      <c r="N29936">
        <v>2018</v>
      </c>
    </row>
    <row r="29937" spans="1:14" x14ac:dyDescent="0.2">
      <c r="A29937" t="s">
        <v>31809</v>
      </c>
      <c r="B29937" t="s">
        <v>31810</v>
      </c>
      <c r="C29937" t="s">
        <v>21088</v>
      </c>
      <c r="D29937" t="s">
        <v>31841</v>
      </c>
      <c r="E29937" t="s">
        <v>31882</v>
      </c>
      <c r="F29937">
        <v>985558876</v>
      </c>
      <c r="G29937" t="s">
        <v>21190</v>
      </c>
      <c r="H29937">
        <v>50040855</v>
      </c>
      <c r="I29937">
        <v>543106</v>
      </c>
      <c r="J29937">
        <v>98799</v>
      </c>
      <c r="K29937">
        <v>3</v>
      </c>
      <c r="L29937" t="s">
        <v>33</v>
      </c>
      <c r="M29937">
        <v>936000</v>
      </c>
      <c r="N29937">
        <v>2018</v>
      </c>
    </row>
    <row r="29938" spans="1:14" x14ac:dyDescent="0.2">
      <c r="A29938" t="s">
        <v>30918</v>
      </c>
      <c r="B29938" t="s">
        <v>30919</v>
      </c>
      <c r="C29938" t="s">
        <v>31116</v>
      </c>
      <c r="D29938" t="s">
        <v>31117</v>
      </c>
      <c r="E29938" t="s">
        <v>27835</v>
      </c>
      <c r="F29938">
        <v>992159766</v>
      </c>
      <c r="G29938" t="s">
        <v>27836</v>
      </c>
      <c r="H29938">
        <v>14450956</v>
      </c>
      <c r="I29938">
        <v>543199</v>
      </c>
      <c r="J29938">
        <v>0</v>
      </c>
      <c r="K29938">
        <v>5</v>
      </c>
      <c r="L29938" t="s">
        <v>33</v>
      </c>
      <c r="M29938">
        <v>936000</v>
      </c>
      <c r="N29938">
        <v>2018</v>
      </c>
    </row>
    <row r="29939" spans="1:14" x14ac:dyDescent="0.2">
      <c r="A29939" t="s">
        <v>6763</v>
      </c>
      <c r="B29939" t="s">
        <v>6764</v>
      </c>
      <c r="C29939" t="s">
        <v>6817</v>
      </c>
      <c r="D29939" t="s">
        <v>6818</v>
      </c>
      <c r="E29939" t="s">
        <v>6871</v>
      </c>
      <c r="F29939">
        <v>886901372</v>
      </c>
      <c r="G29939" t="s">
        <v>6872</v>
      </c>
      <c r="H29939">
        <v>9060053</v>
      </c>
      <c r="I29939">
        <v>543733</v>
      </c>
      <c r="J29939">
        <v>0</v>
      </c>
      <c r="K29939">
        <v>3</v>
      </c>
      <c r="L29939" t="s">
        <v>33</v>
      </c>
      <c r="M29939">
        <v>773000</v>
      </c>
      <c r="N29939">
        <v>2013</v>
      </c>
    </row>
    <row r="29940" spans="1:14" x14ac:dyDescent="0.2">
      <c r="A29940" t="s">
        <v>31658</v>
      </c>
      <c r="B29940" t="s">
        <v>31659</v>
      </c>
      <c r="C29940" t="s">
        <v>31677</v>
      </c>
      <c r="D29940" t="s">
        <v>31678</v>
      </c>
      <c r="E29940" t="s">
        <v>25747</v>
      </c>
      <c r="F29940">
        <v>894907762</v>
      </c>
      <c r="G29940" t="s">
        <v>28639</v>
      </c>
      <c r="H29940">
        <v>19110184</v>
      </c>
      <c r="I29940">
        <v>544054</v>
      </c>
      <c r="J29940">
        <v>153353</v>
      </c>
      <c r="K29940">
        <v>1</v>
      </c>
      <c r="L29940" t="s">
        <v>20</v>
      </c>
      <c r="M29940">
        <v>936000</v>
      </c>
      <c r="N29940">
        <v>2018</v>
      </c>
    </row>
    <row r="29941" spans="1:14" x14ac:dyDescent="0.2">
      <c r="A29941" t="s">
        <v>31809</v>
      </c>
      <c r="B29941" t="s">
        <v>31810</v>
      </c>
      <c r="C29941" t="s">
        <v>20227</v>
      </c>
      <c r="D29941" t="s">
        <v>32537</v>
      </c>
      <c r="E29941" t="s">
        <v>32569</v>
      </c>
      <c r="F29941">
        <v>992160071</v>
      </c>
      <c r="G29941" t="s">
        <v>20300</v>
      </c>
      <c r="H29941">
        <v>50250192</v>
      </c>
      <c r="I29941">
        <v>544378</v>
      </c>
      <c r="J29941">
        <v>0</v>
      </c>
      <c r="K29941">
        <v>4</v>
      </c>
      <c r="L29941" t="s">
        <v>33</v>
      </c>
      <c r="M29941">
        <v>936000</v>
      </c>
      <c r="N29941">
        <v>2018</v>
      </c>
    </row>
    <row r="29942" spans="1:14" x14ac:dyDescent="0.2">
      <c r="A29942" t="s">
        <v>23650</v>
      </c>
      <c r="B29942" t="s">
        <v>23651</v>
      </c>
      <c r="C29942" t="s">
        <v>16133</v>
      </c>
      <c r="D29942" t="s">
        <v>24177</v>
      </c>
      <c r="E29942" t="s">
        <v>28539</v>
      </c>
      <c r="F29942">
        <v>991502297</v>
      </c>
      <c r="G29942" t="s">
        <v>28540</v>
      </c>
      <c r="H29942">
        <v>18180248</v>
      </c>
      <c r="I29942">
        <v>544473</v>
      </c>
      <c r="J29942">
        <v>0</v>
      </c>
      <c r="K29942">
        <v>5</v>
      </c>
      <c r="L29942" t="s">
        <v>33</v>
      </c>
      <c r="M29942">
        <v>773000</v>
      </c>
      <c r="N29942">
        <v>2013</v>
      </c>
    </row>
    <row r="29943" spans="1:14" x14ac:dyDescent="0.2">
      <c r="A29943" t="s">
        <v>30918</v>
      </c>
      <c r="B29943" t="s">
        <v>30919</v>
      </c>
      <c r="C29943" t="s">
        <v>30963</v>
      </c>
      <c r="D29943" t="s">
        <v>30964</v>
      </c>
      <c r="E29943" t="s">
        <v>13755</v>
      </c>
      <c r="F29943">
        <v>990638926</v>
      </c>
      <c r="G29943" t="s">
        <v>13756</v>
      </c>
      <c r="H29943">
        <v>14170620</v>
      </c>
      <c r="I29943">
        <v>544515</v>
      </c>
      <c r="J29943">
        <v>40000</v>
      </c>
      <c r="K29943">
        <v>6</v>
      </c>
      <c r="L29943" t="s">
        <v>33</v>
      </c>
      <c r="M29943">
        <v>936000</v>
      </c>
      <c r="N29943">
        <v>2018</v>
      </c>
    </row>
    <row r="29944" spans="1:14" x14ac:dyDescent="0.2">
      <c r="A29944" t="s">
        <v>5573</v>
      </c>
      <c r="B29944" t="s">
        <v>5574</v>
      </c>
      <c r="C29944" t="s">
        <v>5656</v>
      </c>
      <c r="D29944" t="s">
        <v>5657</v>
      </c>
      <c r="E29944" t="s">
        <v>5660</v>
      </c>
      <c r="F29944">
        <v>984377711</v>
      </c>
      <c r="G29944" t="s">
        <v>5661</v>
      </c>
      <c r="H29944">
        <v>6171221</v>
      </c>
      <c r="I29944">
        <v>544601</v>
      </c>
      <c r="J29944">
        <v>0</v>
      </c>
      <c r="K29944">
        <v>4</v>
      </c>
      <c r="L29944" t="s">
        <v>33</v>
      </c>
      <c r="M29944">
        <v>773000</v>
      </c>
      <c r="N29944">
        <v>2013</v>
      </c>
    </row>
    <row r="29945" spans="1:14" x14ac:dyDescent="0.2">
      <c r="A29945" t="s">
        <v>18529</v>
      </c>
      <c r="B29945" t="s">
        <v>18530</v>
      </c>
      <c r="C29945" t="s">
        <v>19066</v>
      </c>
      <c r="D29945" t="s">
        <v>19067</v>
      </c>
      <c r="E29945" t="s">
        <v>19092</v>
      </c>
      <c r="F29945">
        <v>985922365</v>
      </c>
      <c r="G29945" t="s">
        <v>19093</v>
      </c>
      <c r="H29945">
        <v>16246579</v>
      </c>
      <c r="I29945">
        <v>544871</v>
      </c>
      <c r="J29945">
        <v>0</v>
      </c>
      <c r="K29945">
        <v>3</v>
      </c>
      <c r="L29945" t="s">
        <v>33</v>
      </c>
      <c r="M29945">
        <v>750000</v>
      </c>
      <c r="N29945">
        <v>2008</v>
      </c>
    </row>
    <row r="29946" spans="1:14" x14ac:dyDescent="0.2">
      <c r="A29946" t="s">
        <v>30918</v>
      </c>
      <c r="B29946" t="s">
        <v>30919</v>
      </c>
      <c r="C29946" t="s">
        <v>31091</v>
      </c>
      <c r="D29946" t="s">
        <v>31092</v>
      </c>
      <c r="E29946" t="s">
        <v>15143</v>
      </c>
      <c r="F29946">
        <v>987581093</v>
      </c>
      <c r="G29946" t="s">
        <v>27812</v>
      </c>
      <c r="H29946">
        <v>14410009</v>
      </c>
      <c r="I29946">
        <v>544888</v>
      </c>
      <c r="J29946">
        <v>0</v>
      </c>
      <c r="K29946">
        <v>4</v>
      </c>
      <c r="L29946" t="s">
        <v>33</v>
      </c>
      <c r="M29946">
        <v>936000</v>
      </c>
      <c r="N29946">
        <v>2018</v>
      </c>
    </row>
    <row r="29947" spans="1:14" x14ac:dyDescent="0.2">
      <c r="A29947" t="s">
        <v>31156</v>
      </c>
      <c r="B29947" t="s">
        <v>31157</v>
      </c>
      <c r="C29947" t="s">
        <v>31318</v>
      </c>
      <c r="D29947" t="s">
        <v>31319</v>
      </c>
      <c r="E29947" t="s">
        <v>17572</v>
      </c>
      <c r="F29947">
        <v>993477354</v>
      </c>
      <c r="G29947" t="s">
        <v>27982</v>
      </c>
      <c r="H29947">
        <v>15541099</v>
      </c>
      <c r="I29947">
        <v>544964</v>
      </c>
      <c r="J29947">
        <v>0</v>
      </c>
      <c r="K29947">
        <v>4</v>
      </c>
      <c r="L29947" t="s">
        <v>33</v>
      </c>
      <c r="M29947">
        <v>936000</v>
      </c>
      <c r="N29947">
        <v>2018</v>
      </c>
    </row>
    <row r="29948" spans="1:14" x14ac:dyDescent="0.2">
      <c r="A29948" t="s">
        <v>7776</v>
      </c>
      <c r="B29948" t="s">
        <v>7777</v>
      </c>
      <c r="C29948" t="s">
        <v>11278</v>
      </c>
      <c r="D29948" t="s">
        <v>11279</v>
      </c>
      <c r="E29948" t="s">
        <v>11446</v>
      </c>
      <c r="F29948">
        <v>986315896</v>
      </c>
      <c r="G29948" t="s">
        <v>2661</v>
      </c>
      <c r="H29948">
        <v>11600680</v>
      </c>
      <c r="I29948">
        <v>545072</v>
      </c>
      <c r="J29948">
        <v>0</v>
      </c>
      <c r="K29948">
        <v>5</v>
      </c>
      <c r="L29948" t="s">
        <v>33</v>
      </c>
      <c r="M29948">
        <v>773000</v>
      </c>
      <c r="N29948">
        <v>2013</v>
      </c>
    </row>
    <row r="29949" spans="1:14" x14ac:dyDescent="0.2">
      <c r="A29949" t="s">
        <v>21086</v>
      </c>
      <c r="B29949" t="s">
        <v>21087</v>
      </c>
      <c r="C29949" t="s">
        <v>21851</v>
      </c>
      <c r="D29949" t="s">
        <v>21852</v>
      </c>
      <c r="E29949" t="s">
        <v>22116</v>
      </c>
      <c r="F29949">
        <v>991450351</v>
      </c>
      <c r="G29949" t="s">
        <v>22117</v>
      </c>
      <c r="H29949">
        <v>17193324</v>
      </c>
      <c r="I29949">
        <v>545348</v>
      </c>
      <c r="J29949">
        <v>0</v>
      </c>
      <c r="K29949">
        <v>4</v>
      </c>
      <c r="L29949" t="s">
        <v>33</v>
      </c>
      <c r="M29949">
        <v>750000</v>
      </c>
      <c r="N29949">
        <v>2008</v>
      </c>
    </row>
    <row r="29950" spans="1:14" x14ac:dyDescent="0.2">
      <c r="A29950" t="s">
        <v>30223</v>
      </c>
      <c r="B29950" t="s">
        <v>30224</v>
      </c>
      <c r="C29950" t="s">
        <v>30338</v>
      </c>
      <c r="D29950" t="s">
        <v>30339</v>
      </c>
      <c r="E29950" t="s">
        <v>9178</v>
      </c>
      <c r="F29950">
        <v>880733052</v>
      </c>
      <c r="G29950" t="s">
        <v>9179</v>
      </c>
      <c r="H29950">
        <v>11190231</v>
      </c>
      <c r="I29950">
        <v>545360</v>
      </c>
      <c r="J29950">
        <v>259529</v>
      </c>
      <c r="K29950">
        <v>1</v>
      </c>
      <c r="L29950" t="s">
        <v>20</v>
      </c>
      <c r="M29950">
        <v>936000</v>
      </c>
      <c r="N29950">
        <v>2018</v>
      </c>
    </row>
    <row r="29951" spans="1:14" x14ac:dyDescent="0.2">
      <c r="A29951" t="s">
        <v>30918</v>
      </c>
      <c r="B29951" t="s">
        <v>30919</v>
      </c>
      <c r="C29951" t="s">
        <v>31043</v>
      </c>
      <c r="D29951" t="s">
        <v>31044</v>
      </c>
      <c r="E29951" t="s">
        <v>14605</v>
      </c>
      <c r="F29951">
        <v>989588524</v>
      </c>
      <c r="G29951" t="s">
        <v>14606</v>
      </c>
      <c r="H29951">
        <v>14311134</v>
      </c>
      <c r="I29951">
        <v>545554</v>
      </c>
      <c r="J29951">
        <v>35000</v>
      </c>
      <c r="K29951">
        <v>6</v>
      </c>
      <c r="L29951" t="s">
        <v>33</v>
      </c>
      <c r="M29951">
        <v>936000</v>
      </c>
      <c r="N29951">
        <v>2018</v>
      </c>
    </row>
    <row r="29952" spans="1:14" x14ac:dyDescent="0.2">
      <c r="A29952" t="s">
        <v>7776</v>
      </c>
      <c r="B29952" t="s">
        <v>7777</v>
      </c>
      <c r="C29952" t="s">
        <v>8670</v>
      </c>
      <c r="D29952" t="s">
        <v>8671</v>
      </c>
      <c r="E29952" t="s">
        <v>9050</v>
      </c>
      <c r="F29952">
        <v>988419664</v>
      </c>
      <c r="G29952" t="s">
        <v>9051</v>
      </c>
      <c r="H29952">
        <v>11190922</v>
      </c>
      <c r="I29952">
        <v>545720</v>
      </c>
      <c r="J29952">
        <v>0</v>
      </c>
      <c r="K29952">
        <v>3</v>
      </c>
      <c r="L29952" t="s">
        <v>33</v>
      </c>
      <c r="M29952">
        <v>773000</v>
      </c>
      <c r="N29952">
        <v>2013</v>
      </c>
    </row>
    <row r="29953" spans="1:14" x14ac:dyDescent="0.2">
      <c r="A29953" t="s">
        <v>30918</v>
      </c>
      <c r="B29953" t="s">
        <v>30919</v>
      </c>
      <c r="C29953" t="s">
        <v>31116</v>
      </c>
      <c r="D29953" t="s">
        <v>31117</v>
      </c>
      <c r="E29953" t="s">
        <v>15419</v>
      </c>
      <c r="F29953">
        <v>989336134</v>
      </c>
      <c r="G29953" t="s">
        <v>15420</v>
      </c>
      <c r="H29953">
        <v>14450539</v>
      </c>
      <c r="I29953">
        <v>545837</v>
      </c>
      <c r="J29953">
        <v>0</v>
      </c>
      <c r="K29953">
        <v>5</v>
      </c>
      <c r="L29953" t="s">
        <v>33</v>
      </c>
      <c r="M29953">
        <v>936000</v>
      </c>
      <c r="N29953">
        <v>2018</v>
      </c>
    </row>
    <row r="29954" spans="1:14" x14ac:dyDescent="0.2">
      <c r="A29954" t="s">
        <v>30711</v>
      </c>
      <c r="B29954" t="s">
        <v>30712</v>
      </c>
      <c r="C29954" t="s">
        <v>30758</v>
      </c>
      <c r="D29954" t="s">
        <v>30759</v>
      </c>
      <c r="E29954" t="s">
        <v>12065</v>
      </c>
      <c r="F29954">
        <v>969139162</v>
      </c>
      <c r="G29954" t="s">
        <v>27600</v>
      </c>
      <c r="H29954">
        <v>12240287</v>
      </c>
      <c r="I29954">
        <v>545913</v>
      </c>
      <c r="J29954">
        <v>324004</v>
      </c>
      <c r="K29954">
        <v>1</v>
      </c>
      <c r="L29954" t="s">
        <v>20</v>
      </c>
      <c r="M29954">
        <v>936000</v>
      </c>
      <c r="N29954">
        <v>2018</v>
      </c>
    </row>
    <row r="29955" spans="1:14" x14ac:dyDescent="0.2">
      <c r="A29955" t="s">
        <v>30108</v>
      </c>
      <c r="B29955" t="s">
        <v>30109</v>
      </c>
      <c r="C29955" t="s">
        <v>30136</v>
      </c>
      <c r="D29955" t="s">
        <v>30137</v>
      </c>
      <c r="E29955" t="s">
        <v>27259</v>
      </c>
      <c r="F29955">
        <v>984266502</v>
      </c>
      <c r="G29955" t="s">
        <v>27260</v>
      </c>
      <c r="H29955">
        <v>10042067</v>
      </c>
      <c r="I29955">
        <v>545944</v>
      </c>
      <c r="J29955">
        <v>369407</v>
      </c>
      <c r="K29955">
        <v>1</v>
      </c>
      <c r="L29955" t="s">
        <v>20</v>
      </c>
      <c r="M29955">
        <v>936000</v>
      </c>
      <c r="N29955">
        <v>2018</v>
      </c>
    </row>
    <row r="29956" spans="1:14" x14ac:dyDescent="0.2">
      <c r="A29956" t="s">
        <v>29199</v>
      </c>
      <c r="B29956" t="s">
        <v>29200</v>
      </c>
      <c r="C29956" t="s">
        <v>29259</v>
      </c>
      <c r="D29956" t="s">
        <v>29260</v>
      </c>
      <c r="E29956" t="s">
        <v>2678</v>
      </c>
      <c r="F29956">
        <v>996345009</v>
      </c>
      <c r="G29956" t="s">
        <v>26876</v>
      </c>
      <c r="H29956">
        <v>5110316</v>
      </c>
      <c r="I29956">
        <v>546006</v>
      </c>
      <c r="J29956">
        <v>399215</v>
      </c>
      <c r="K29956">
        <v>1</v>
      </c>
      <c r="L29956" t="s">
        <v>20</v>
      </c>
      <c r="M29956">
        <v>936000</v>
      </c>
      <c r="N29956">
        <v>2018</v>
      </c>
    </row>
    <row r="29957" spans="1:14" x14ac:dyDescent="0.2">
      <c r="A29957" t="s">
        <v>30223</v>
      </c>
      <c r="B29957" t="s">
        <v>30224</v>
      </c>
      <c r="C29957" t="s">
        <v>30461</v>
      </c>
      <c r="D29957" t="s">
        <v>30462</v>
      </c>
      <c r="E29957" t="s">
        <v>9948</v>
      </c>
      <c r="F29957">
        <v>984377401</v>
      </c>
      <c r="G29957" t="s">
        <v>30495</v>
      </c>
      <c r="H29957">
        <v>11210131</v>
      </c>
      <c r="I29957">
        <v>546073</v>
      </c>
      <c r="J29957">
        <v>165526</v>
      </c>
      <c r="K29957">
        <v>1</v>
      </c>
      <c r="L29957" t="s">
        <v>20</v>
      </c>
      <c r="M29957">
        <v>936000</v>
      </c>
      <c r="N29957">
        <v>2018</v>
      </c>
    </row>
    <row r="29958" spans="1:14" x14ac:dyDescent="0.2">
      <c r="A29958" t="s">
        <v>853</v>
      </c>
      <c r="B29958" t="s">
        <v>854</v>
      </c>
      <c r="C29958" t="s">
        <v>889</v>
      </c>
      <c r="D29958" t="s">
        <v>890</v>
      </c>
      <c r="E29958" t="s">
        <v>26746</v>
      </c>
      <c r="F29958">
        <v>993015725</v>
      </c>
      <c r="G29958" t="s">
        <v>26747</v>
      </c>
      <c r="H29958">
        <v>4125683</v>
      </c>
      <c r="I29958">
        <v>546686</v>
      </c>
      <c r="J29958">
        <v>0</v>
      </c>
      <c r="K29958">
        <v>4</v>
      </c>
      <c r="L29958" t="s">
        <v>33</v>
      </c>
      <c r="M29958">
        <v>773000</v>
      </c>
      <c r="N29958">
        <v>2013</v>
      </c>
    </row>
    <row r="29959" spans="1:14" x14ac:dyDescent="0.2">
      <c r="A29959" t="s">
        <v>18529</v>
      </c>
      <c r="B29959" t="s">
        <v>18530</v>
      </c>
      <c r="C29959" t="s">
        <v>19261</v>
      </c>
      <c r="D29959" t="s">
        <v>19262</v>
      </c>
      <c r="E29959" t="s">
        <v>19283</v>
      </c>
      <c r="F29959">
        <v>993275395</v>
      </c>
      <c r="G29959" t="s">
        <v>19284</v>
      </c>
      <c r="H29959">
        <v>16277082</v>
      </c>
      <c r="I29959">
        <v>546875</v>
      </c>
      <c r="J29959">
        <v>0</v>
      </c>
      <c r="K29959">
        <v>2</v>
      </c>
      <c r="L29959" t="s">
        <v>33</v>
      </c>
      <c r="M29959">
        <v>773000</v>
      </c>
      <c r="N29959">
        <v>2013</v>
      </c>
    </row>
    <row r="29960" spans="1:14" x14ac:dyDescent="0.2">
      <c r="A29960" t="s">
        <v>26337</v>
      </c>
      <c r="B29960" t="s">
        <v>26338</v>
      </c>
      <c r="C29960" t="s">
        <v>26558</v>
      </c>
      <c r="D29960" t="s">
        <v>26559</v>
      </c>
      <c r="E29960" t="s">
        <v>26564</v>
      </c>
      <c r="F29960">
        <v>988259918</v>
      </c>
      <c r="G29960" t="s">
        <v>26565</v>
      </c>
      <c r="H29960">
        <v>20250702</v>
      </c>
      <c r="I29960">
        <v>547119</v>
      </c>
      <c r="J29960">
        <v>0</v>
      </c>
      <c r="K29960">
        <v>3</v>
      </c>
      <c r="L29960" t="s">
        <v>33</v>
      </c>
      <c r="M29960">
        <v>750000</v>
      </c>
      <c r="N29960">
        <v>2008</v>
      </c>
    </row>
    <row r="29961" spans="1:14" x14ac:dyDescent="0.2">
      <c r="A29961" t="s">
        <v>2330</v>
      </c>
      <c r="B29961" t="s">
        <v>2331</v>
      </c>
      <c r="C29961" t="s">
        <v>3567</v>
      </c>
      <c r="D29961" t="s">
        <v>3568</v>
      </c>
      <c r="E29961" t="s">
        <v>3587</v>
      </c>
      <c r="F29961">
        <v>980227804</v>
      </c>
      <c r="G29961" t="s">
        <v>3588</v>
      </c>
      <c r="H29961">
        <v>5171152</v>
      </c>
      <c r="I29961">
        <v>547131</v>
      </c>
      <c r="J29961">
        <v>0</v>
      </c>
      <c r="K29961">
        <v>4</v>
      </c>
      <c r="L29961" t="s">
        <v>33</v>
      </c>
      <c r="M29961">
        <v>750000</v>
      </c>
      <c r="N29961">
        <v>2008</v>
      </c>
    </row>
    <row r="29962" spans="1:14" x14ac:dyDescent="0.2">
      <c r="A29962" t="s">
        <v>31809</v>
      </c>
      <c r="B29962" t="s">
        <v>31810</v>
      </c>
      <c r="C29962" t="s">
        <v>18972</v>
      </c>
      <c r="D29962" t="s">
        <v>32131</v>
      </c>
      <c r="E29962" t="s">
        <v>32136</v>
      </c>
      <c r="F29962">
        <v>979695764</v>
      </c>
      <c r="G29962" t="s">
        <v>32137</v>
      </c>
      <c r="H29962">
        <v>50160154</v>
      </c>
      <c r="I29962">
        <v>547596</v>
      </c>
      <c r="J29962">
        <v>263693</v>
      </c>
      <c r="K29962">
        <v>1</v>
      </c>
      <c r="L29962" t="s">
        <v>20</v>
      </c>
      <c r="M29962">
        <v>936000</v>
      </c>
      <c r="N29962">
        <v>2018</v>
      </c>
    </row>
    <row r="29963" spans="1:14" x14ac:dyDescent="0.2">
      <c r="A29963" t="s">
        <v>30918</v>
      </c>
      <c r="B29963" t="s">
        <v>30919</v>
      </c>
      <c r="C29963" t="s">
        <v>30963</v>
      </c>
      <c r="D29963" t="s">
        <v>30964</v>
      </c>
      <c r="E29963" t="s">
        <v>13799</v>
      </c>
      <c r="F29963">
        <v>987557931</v>
      </c>
      <c r="G29963" t="s">
        <v>13800</v>
      </c>
      <c r="H29963">
        <v>14170095</v>
      </c>
      <c r="I29963">
        <v>547664</v>
      </c>
      <c r="J29963">
        <v>0</v>
      </c>
      <c r="K29963">
        <v>7</v>
      </c>
      <c r="L29963" t="s">
        <v>33</v>
      </c>
      <c r="M29963">
        <v>936000</v>
      </c>
      <c r="N29963">
        <v>2018</v>
      </c>
    </row>
    <row r="29964" spans="1:14" x14ac:dyDescent="0.2">
      <c r="A29964" t="s">
        <v>7776</v>
      </c>
      <c r="B29964" t="s">
        <v>7777</v>
      </c>
      <c r="C29964" t="s">
        <v>10111</v>
      </c>
      <c r="D29964" t="s">
        <v>10112</v>
      </c>
      <c r="E29964" t="s">
        <v>10167</v>
      </c>
      <c r="F29964">
        <v>811580082</v>
      </c>
      <c r="G29964" t="s">
        <v>27476</v>
      </c>
      <c r="H29964">
        <v>11240512</v>
      </c>
      <c r="I29964">
        <v>547738</v>
      </c>
      <c r="J29964">
        <v>0</v>
      </c>
      <c r="K29964">
        <v>4</v>
      </c>
      <c r="L29964" t="s">
        <v>33</v>
      </c>
      <c r="M29964">
        <v>773000</v>
      </c>
      <c r="N29964">
        <v>2013</v>
      </c>
    </row>
    <row r="29965" spans="1:14" x14ac:dyDescent="0.2">
      <c r="A29965" t="s">
        <v>23650</v>
      </c>
      <c r="B29965" t="s">
        <v>23651</v>
      </c>
      <c r="C29965" t="s">
        <v>24715</v>
      </c>
      <c r="D29965" t="s">
        <v>24716</v>
      </c>
      <c r="E29965" t="s">
        <v>24743</v>
      </c>
      <c r="F29965">
        <v>986984674</v>
      </c>
      <c r="G29965" t="s">
        <v>24744</v>
      </c>
      <c r="H29965">
        <v>18320166</v>
      </c>
      <c r="I29965">
        <v>547949</v>
      </c>
      <c r="J29965">
        <v>0</v>
      </c>
      <c r="K29965">
        <v>8</v>
      </c>
      <c r="L29965" t="s">
        <v>33</v>
      </c>
      <c r="M29965">
        <v>750000</v>
      </c>
      <c r="N29965">
        <v>2008</v>
      </c>
    </row>
    <row r="29966" spans="1:14" x14ac:dyDescent="0.2">
      <c r="A29966" t="s">
        <v>30223</v>
      </c>
      <c r="B29966" t="s">
        <v>30224</v>
      </c>
      <c r="C29966" t="s">
        <v>30461</v>
      </c>
      <c r="D29966" t="s">
        <v>30462</v>
      </c>
      <c r="E29966" t="s">
        <v>9634</v>
      </c>
      <c r="F29966">
        <v>982803934</v>
      </c>
      <c r="G29966" t="s">
        <v>27432</v>
      </c>
      <c r="H29966">
        <v>11210226</v>
      </c>
      <c r="I29966">
        <v>548126</v>
      </c>
      <c r="J29966">
        <v>0</v>
      </c>
      <c r="K29966">
        <v>3</v>
      </c>
      <c r="L29966" t="s">
        <v>33</v>
      </c>
      <c r="M29966">
        <v>936000</v>
      </c>
      <c r="N29966">
        <v>2018</v>
      </c>
    </row>
    <row r="29967" spans="1:14" x14ac:dyDescent="0.2">
      <c r="A29967" t="s">
        <v>13368</v>
      </c>
      <c r="B29967" t="s">
        <v>13369</v>
      </c>
      <c r="C29967" t="s">
        <v>15391</v>
      </c>
      <c r="D29967" t="s">
        <v>15392</v>
      </c>
      <c r="E29967" t="s">
        <v>15640</v>
      </c>
      <c r="F29967">
        <v>989999222</v>
      </c>
      <c r="G29967" t="s">
        <v>15641</v>
      </c>
      <c r="H29967">
        <v>14450954</v>
      </c>
      <c r="I29967">
        <v>548320</v>
      </c>
      <c r="J29967">
        <v>0</v>
      </c>
      <c r="K29967">
        <v>4</v>
      </c>
      <c r="L29967" t="s">
        <v>33</v>
      </c>
      <c r="M29967">
        <v>773000</v>
      </c>
      <c r="N29967">
        <v>2013</v>
      </c>
    </row>
    <row r="29968" spans="1:14" x14ac:dyDescent="0.2">
      <c r="A29968" t="s">
        <v>31809</v>
      </c>
      <c r="B29968" t="s">
        <v>31810</v>
      </c>
      <c r="C29968" t="s">
        <v>22939</v>
      </c>
      <c r="D29968" t="s">
        <v>33335</v>
      </c>
      <c r="E29968" t="s">
        <v>33344</v>
      </c>
      <c r="F29968">
        <v>994787098</v>
      </c>
      <c r="G29968" t="s">
        <v>28360</v>
      </c>
      <c r="H29968">
        <v>50450162</v>
      </c>
      <c r="I29968">
        <v>548350</v>
      </c>
      <c r="J29968">
        <v>0</v>
      </c>
      <c r="K29968">
        <v>5</v>
      </c>
      <c r="L29968" t="s">
        <v>33</v>
      </c>
      <c r="M29968">
        <v>936000</v>
      </c>
      <c r="N29968">
        <v>2018</v>
      </c>
    </row>
    <row r="29969" spans="1:14" x14ac:dyDescent="0.2">
      <c r="A29969" t="s">
        <v>29199</v>
      </c>
      <c r="B29969" t="s">
        <v>29200</v>
      </c>
      <c r="C29969" t="s">
        <v>29574</v>
      </c>
      <c r="D29969" t="s">
        <v>29575</v>
      </c>
      <c r="E29969" t="s">
        <v>4500</v>
      </c>
      <c r="F29969">
        <v>987522984</v>
      </c>
      <c r="G29969" t="s">
        <v>4501</v>
      </c>
      <c r="H29969">
        <v>5293553</v>
      </c>
      <c r="I29969">
        <v>548374</v>
      </c>
      <c r="J29969">
        <v>20000</v>
      </c>
      <c r="K29969">
        <v>5</v>
      </c>
      <c r="L29969" t="s">
        <v>33</v>
      </c>
      <c r="M29969">
        <v>936000</v>
      </c>
      <c r="N29969">
        <v>2018</v>
      </c>
    </row>
    <row r="29970" spans="1:14" x14ac:dyDescent="0.2">
      <c r="A29970" t="s">
        <v>21086</v>
      </c>
      <c r="B29970" t="s">
        <v>21087</v>
      </c>
      <c r="C29970" t="s">
        <v>21088</v>
      </c>
      <c r="D29970" t="s">
        <v>21089</v>
      </c>
      <c r="E29970" t="s">
        <v>21402</v>
      </c>
      <c r="F29970">
        <v>986806377</v>
      </c>
      <c r="G29970" t="s">
        <v>21403</v>
      </c>
      <c r="H29970">
        <v>17020009</v>
      </c>
      <c r="I29970">
        <v>548689</v>
      </c>
      <c r="J29970">
        <v>0</v>
      </c>
      <c r="K29970">
        <v>5</v>
      </c>
      <c r="L29970" t="s">
        <v>33</v>
      </c>
      <c r="M29970">
        <v>773000</v>
      </c>
      <c r="N29970">
        <v>2013</v>
      </c>
    </row>
    <row r="29971" spans="1:14" x14ac:dyDescent="0.2">
      <c r="A29971" t="s">
        <v>30918</v>
      </c>
      <c r="B29971" t="s">
        <v>30919</v>
      </c>
      <c r="C29971" t="s">
        <v>31043</v>
      </c>
      <c r="D29971" t="s">
        <v>31044</v>
      </c>
      <c r="E29971" t="s">
        <v>27774</v>
      </c>
      <c r="F29971">
        <v>993939218</v>
      </c>
      <c r="G29971" t="s">
        <v>27775</v>
      </c>
      <c r="H29971">
        <v>14311142</v>
      </c>
      <c r="I29971">
        <v>548854</v>
      </c>
      <c r="J29971">
        <v>42213</v>
      </c>
      <c r="K29971">
        <v>5</v>
      </c>
      <c r="L29971" t="s">
        <v>33</v>
      </c>
      <c r="M29971">
        <v>936000</v>
      </c>
      <c r="N29971">
        <v>2018</v>
      </c>
    </row>
    <row r="29972" spans="1:14" x14ac:dyDescent="0.2">
      <c r="A29972" t="s">
        <v>31156</v>
      </c>
      <c r="B29972" t="s">
        <v>31157</v>
      </c>
      <c r="C29972" t="s">
        <v>31239</v>
      </c>
      <c r="D29972" t="s">
        <v>31240</v>
      </c>
      <c r="E29972" t="s">
        <v>16828</v>
      </c>
      <c r="F29972">
        <v>880601652</v>
      </c>
      <c r="G29972" t="s">
        <v>16829</v>
      </c>
      <c r="H29972">
        <v>15321594</v>
      </c>
      <c r="I29972">
        <v>548936</v>
      </c>
      <c r="J29972">
        <v>0</v>
      </c>
      <c r="K29972">
        <v>4</v>
      </c>
      <c r="L29972" t="s">
        <v>33</v>
      </c>
      <c r="M29972">
        <v>936000</v>
      </c>
      <c r="N29972">
        <v>2018</v>
      </c>
    </row>
    <row r="29973" spans="1:14" x14ac:dyDescent="0.2">
      <c r="A29973" t="s">
        <v>31809</v>
      </c>
      <c r="B29973" t="s">
        <v>31810</v>
      </c>
      <c r="C29973" t="s">
        <v>21851</v>
      </c>
      <c r="D29973" t="s">
        <v>32958</v>
      </c>
      <c r="E29973" t="s">
        <v>33061</v>
      </c>
      <c r="F29973">
        <v>992545658</v>
      </c>
      <c r="G29973" t="s">
        <v>28314</v>
      </c>
      <c r="H29973">
        <v>50370784</v>
      </c>
      <c r="I29973">
        <v>548955</v>
      </c>
      <c r="J29973">
        <v>352560</v>
      </c>
      <c r="K29973">
        <v>1</v>
      </c>
      <c r="L29973" t="s">
        <v>20</v>
      </c>
      <c r="M29973">
        <v>936000</v>
      </c>
      <c r="N29973">
        <v>2018</v>
      </c>
    </row>
    <row r="29974" spans="1:14" x14ac:dyDescent="0.2">
      <c r="A29974" t="s">
        <v>30054</v>
      </c>
      <c r="B29974" t="s">
        <v>30055</v>
      </c>
      <c r="C29974" t="s">
        <v>30065</v>
      </c>
      <c r="D29974" t="s">
        <v>30066</v>
      </c>
      <c r="E29974" t="s">
        <v>6871</v>
      </c>
      <c r="F29974">
        <v>886901372</v>
      </c>
      <c r="G29974" t="s">
        <v>6872</v>
      </c>
      <c r="H29974">
        <v>9060053</v>
      </c>
      <c r="I29974">
        <v>549012</v>
      </c>
      <c r="J29974">
        <v>0</v>
      </c>
      <c r="K29974">
        <v>3</v>
      </c>
      <c r="L29974" t="s">
        <v>33</v>
      </c>
      <c r="M29974">
        <v>936000</v>
      </c>
      <c r="N29974">
        <v>2018</v>
      </c>
    </row>
    <row r="29975" spans="1:14" x14ac:dyDescent="0.2">
      <c r="A29975" t="s">
        <v>15926</v>
      </c>
      <c r="B29975" t="s">
        <v>15927</v>
      </c>
      <c r="C29975" t="s">
        <v>16277</v>
      </c>
      <c r="D29975" t="s">
        <v>16278</v>
      </c>
      <c r="E29975" t="s">
        <v>27888</v>
      </c>
      <c r="F29975">
        <v>990754942</v>
      </c>
      <c r="G29975" t="s">
        <v>27889</v>
      </c>
      <c r="H29975">
        <v>15203233</v>
      </c>
      <c r="I29975">
        <v>549335</v>
      </c>
      <c r="J29975">
        <v>0</v>
      </c>
      <c r="K29975">
        <v>5</v>
      </c>
      <c r="L29975" t="s">
        <v>33</v>
      </c>
      <c r="M29975">
        <v>773000</v>
      </c>
      <c r="N29975">
        <v>2013</v>
      </c>
    </row>
    <row r="29976" spans="1:14" x14ac:dyDescent="0.2">
      <c r="A29976" t="s">
        <v>30918</v>
      </c>
      <c r="B29976" t="s">
        <v>30919</v>
      </c>
      <c r="C29976" t="s">
        <v>31097</v>
      </c>
      <c r="D29976" t="s">
        <v>31098</v>
      </c>
      <c r="E29976" t="s">
        <v>15255</v>
      </c>
      <c r="F29976">
        <v>986350292</v>
      </c>
      <c r="G29976" t="s">
        <v>15256</v>
      </c>
      <c r="H29976">
        <v>14430142</v>
      </c>
      <c r="I29976">
        <v>549451</v>
      </c>
      <c r="J29976">
        <v>0</v>
      </c>
      <c r="K29976">
        <v>3</v>
      </c>
      <c r="L29976" t="s">
        <v>33</v>
      </c>
      <c r="M29976">
        <v>936000</v>
      </c>
      <c r="N29976">
        <v>2018</v>
      </c>
    </row>
    <row r="29977" spans="1:14" x14ac:dyDescent="0.2">
      <c r="A29977" t="s">
        <v>31417</v>
      </c>
      <c r="B29977" t="s">
        <v>31418</v>
      </c>
      <c r="C29977" t="s">
        <v>31174</v>
      </c>
      <c r="D29977" t="s">
        <v>31486</v>
      </c>
      <c r="E29977" t="s">
        <v>28539</v>
      </c>
      <c r="F29977">
        <v>991502297</v>
      </c>
      <c r="G29977" t="s">
        <v>28540</v>
      </c>
      <c r="H29977">
        <v>18180248</v>
      </c>
      <c r="I29977">
        <v>549760</v>
      </c>
      <c r="J29977">
        <v>0</v>
      </c>
      <c r="K29977">
        <v>5</v>
      </c>
      <c r="L29977" t="s">
        <v>33</v>
      </c>
      <c r="M29977">
        <v>936000</v>
      </c>
      <c r="N29977">
        <v>2018</v>
      </c>
    </row>
    <row r="29978" spans="1:14" x14ac:dyDescent="0.2">
      <c r="A29978" t="s">
        <v>29781</v>
      </c>
      <c r="B29978" t="s">
        <v>29782</v>
      </c>
      <c r="C29978" t="s">
        <v>29803</v>
      </c>
      <c r="D29978" t="s">
        <v>29804</v>
      </c>
      <c r="E29978" t="s">
        <v>5660</v>
      </c>
      <c r="F29978">
        <v>984377711</v>
      </c>
      <c r="G29978" t="s">
        <v>5661</v>
      </c>
      <c r="H29978">
        <v>6171221</v>
      </c>
      <c r="I29978">
        <v>549889</v>
      </c>
      <c r="J29978">
        <v>0</v>
      </c>
      <c r="K29978">
        <v>4</v>
      </c>
      <c r="L29978" t="s">
        <v>33</v>
      </c>
      <c r="M29978">
        <v>936000</v>
      </c>
      <c r="N29978">
        <v>2018</v>
      </c>
    </row>
    <row r="29979" spans="1:14" x14ac:dyDescent="0.2">
      <c r="A29979" t="s">
        <v>15926</v>
      </c>
      <c r="B29979" t="s">
        <v>15927</v>
      </c>
      <c r="C29979" t="s">
        <v>16185</v>
      </c>
      <c r="D29979" t="s">
        <v>16186</v>
      </c>
      <c r="E29979" t="s">
        <v>16193</v>
      </c>
      <c r="F29979">
        <v>989539590</v>
      </c>
      <c r="G29979" t="s">
        <v>16194</v>
      </c>
      <c r="H29979">
        <v>15190411</v>
      </c>
      <c r="I29979">
        <v>549952</v>
      </c>
      <c r="J29979">
        <v>0</v>
      </c>
      <c r="K29979">
        <v>3</v>
      </c>
      <c r="L29979" t="s">
        <v>33</v>
      </c>
      <c r="M29979">
        <v>773000</v>
      </c>
      <c r="N29979">
        <v>2013</v>
      </c>
    </row>
    <row r="29980" spans="1:14" x14ac:dyDescent="0.2">
      <c r="A29980" t="s">
        <v>30223</v>
      </c>
      <c r="B29980" t="s">
        <v>30224</v>
      </c>
      <c r="C29980" t="s">
        <v>30237</v>
      </c>
      <c r="D29980" t="s">
        <v>30238</v>
      </c>
      <c r="E29980" t="s">
        <v>7984</v>
      </c>
      <c r="F29980">
        <v>969242303</v>
      </c>
      <c r="G29980" t="s">
        <v>30250</v>
      </c>
      <c r="H29980">
        <v>11020514</v>
      </c>
      <c r="I29980">
        <v>550233</v>
      </c>
      <c r="J29980">
        <v>391230</v>
      </c>
      <c r="K29980">
        <v>1</v>
      </c>
      <c r="L29980" t="s">
        <v>20</v>
      </c>
      <c r="M29980">
        <v>936000</v>
      </c>
      <c r="N29980">
        <v>2018</v>
      </c>
    </row>
    <row r="29981" spans="1:14" x14ac:dyDescent="0.2">
      <c r="A29981" t="s">
        <v>15926</v>
      </c>
      <c r="B29981" t="s">
        <v>15927</v>
      </c>
      <c r="C29981" t="s">
        <v>16890</v>
      </c>
      <c r="D29981" t="s">
        <v>16891</v>
      </c>
      <c r="E29981" t="s">
        <v>16898</v>
      </c>
      <c r="F29981">
        <v>985307857</v>
      </c>
      <c r="G29981" t="s">
        <v>16899</v>
      </c>
      <c r="H29981">
        <v>15351039</v>
      </c>
      <c r="I29981">
        <v>550249</v>
      </c>
      <c r="J29981">
        <v>0</v>
      </c>
      <c r="K29981">
        <v>3</v>
      </c>
      <c r="L29981" t="s">
        <v>33</v>
      </c>
      <c r="M29981">
        <v>773000</v>
      </c>
      <c r="N29981">
        <v>2013</v>
      </c>
    </row>
    <row r="29982" spans="1:14" x14ac:dyDescent="0.2">
      <c r="A29982" t="s">
        <v>7776</v>
      </c>
      <c r="B29982" t="s">
        <v>7777</v>
      </c>
      <c r="C29982" t="s">
        <v>8670</v>
      </c>
      <c r="D29982" t="s">
        <v>8671</v>
      </c>
      <c r="E29982" t="s">
        <v>9026</v>
      </c>
      <c r="F29982">
        <v>985010714</v>
      </c>
      <c r="G29982" t="s">
        <v>9027</v>
      </c>
      <c r="H29982">
        <v>11190206</v>
      </c>
      <c r="I29982">
        <v>550283</v>
      </c>
      <c r="J29982">
        <v>0</v>
      </c>
      <c r="K29982">
        <v>2</v>
      </c>
      <c r="L29982" t="s">
        <v>33</v>
      </c>
      <c r="M29982">
        <v>773000</v>
      </c>
      <c r="N29982">
        <v>2013</v>
      </c>
    </row>
    <row r="29983" spans="1:14" x14ac:dyDescent="0.2">
      <c r="A29983" t="s">
        <v>5573</v>
      </c>
      <c r="B29983" t="s">
        <v>5574</v>
      </c>
      <c r="C29983" t="s">
        <v>708</v>
      </c>
      <c r="D29983" t="s">
        <v>5637</v>
      </c>
      <c r="E29983" t="s">
        <v>5652</v>
      </c>
      <c r="F29983">
        <v>991409718</v>
      </c>
      <c r="G29983" t="s">
        <v>5653</v>
      </c>
      <c r="H29983">
        <v>6161261</v>
      </c>
      <c r="I29983">
        <v>551231</v>
      </c>
      <c r="J29983">
        <v>0</v>
      </c>
      <c r="K29983">
        <v>5</v>
      </c>
      <c r="L29983" t="s">
        <v>33</v>
      </c>
      <c r="M29983">
        <v>750000</v>
      </c>
      <c r="N29983">
        <v>2008</v>
      </c>
    </row>
    <row r="29984" spans="1:14" x14ac:dyDescent="0.2">
      <c r="A29984" t="s">
        <v>28768</v>
      </c>
      <c r="B29984" t="s">
        <v>28769</v>
      </c>
      <c r="C29984" t="s">
        <v>28794</v>
      </c>
      <c r="D29984" t="s">
        <v>28795</v>
      </c>
      <c r="E29984" t="s">
        <v>566</v>
      </c>
      <c r="F29984">
        <v>882502902</v>
      </c>
      <c r="G29984" t="s">
        <v>567</v>
      </c>
      <c r="H29984">
        <v>2260142</v>
      </c>
      <c r="I29984">
        <v>551842</v>
      </c>
      <c r="J29984">
        <v>99013</v>
      </c>
      <c r="K29984">
        <v>3</v>
      </c>
      <c r="L29984" t="s">
        <v>33</v>
      </c>
      <c r="M29984">
        <v>936000</v>
      </c>
      <c r="N29984">
        <v>2018</v>
      </c>
    </row>
    <row r="29985" spans="1:14" x14ac:dyDescent="0.2">
      <c r="A29985" t="s">
        <v>23650</v>
      </c>
      <c r="B29985" t="s">
        <v>23651</v>
      </c>
      <c r="C29985" t="s">
        <v>23802</v>
      </c>
      <c r="D29985" t="s">
        <v>23803</v>
      </c>
      <c r="E29985" t="s">
        <v>23892</v>
      </c>
      <c r="F29985">
        <v>986734066</v>
      </c>
      <c r="G29985" t="s">
        <v>23893</v>
      </c>
      <c r="H29985">
        <v>18120050</v>
      </c>
      <c r="I29985">
        <v>551849</v>
      </c>
      <c r="J29985">
        <v>0</v>
      </c>
      <c r="K29985">
        <v>3</v>
      </c>
      <c r="L29985" t="s">
        <v>33</v>
      </c>
      <c r="M29985">
        <v>773000</v>
      </c>
      <c r="N29985">
        <v>2013</v>
      </c>
    </row>
    <row r="29986" spans="1:14" x14ac:dyDescent="0.2">
      <c r="A29986" t="s">
        <v>30711</v>
      </c>
      <c r="B29986" t="s">
        <v>30712</v>
      </c>
      <c r="C29986" t="s">
        <v>30895</v>
      </c>
      <c r="D29986" t="s">
        <v>30896</v>
      </c>
      <c r="E29986" t="s">
        <v>13206</v>
      </c>
      <c r="F29986">
        <v>990268290</v>
      </c>
      <c r="G29986" t="s">
        <v>13207</v>
      </c>
      <c r="H29986">
        <v>12600359</v>
      </c>
      <c r="I29986">
        <v>552062</v>
      </c>
      <c r="J29986">
        <v>-50000</v>
      </c>
      <c r="K29986">
        <v>4</v>
      </c>
      <c r="L29986" t="s">
        <v>33</v>
      </c>
      <c r="M29986">
        <v>936000</v>
      </c>
      <c r="N29986">
        <v>2018</v>
      </c>
    </row>
    <row r="29987" spans="1:14" x14ac:dyDescent="0.2">
      <c r="A29987" t="s">
        <v>7776</v>
      </c>
      <c r="B29987" t="s">
        <v>7777</v>
      </c>
      <c r="C29987" t="s">
        <v>10424</v>
      </c>
      <c r="D29987" t="s">
        <v>10425</v>
      </c>
      <c r="E29987" t="s">
        <v>10496</v>
      </c>
      <c r="F29987">
        <v>986958517</v>
      </c>
      <c r="G29987" t="s">
        <v>10497</v>
      </c>
      <c r="H29987">
        <v>11330568</v>
      </c>
      <c r="I29987">
        <v>552240</v>
      </c>
      <c r="J29987">
        <v>0</v>
      </c>
      <c r="K29987">
        <v>5</v>
      </c>
      <c r="L29987" t="s">
        <v>33</v>
      </c>
      <c r="M29987">
        <v>773000</v>
      </c>
      <c r="N29987">
        <v>2013</v>
      </c>
    </row>
    <row r="29988" spans="1:14" x14ac:dyDescent="0.2">
      <c r="A29988" t="s">
        <v>29781</v>
      </c>
      <c r="B29988" t="s">
        <v>29782</v>
      </c>
      <c r="C29988" t="s">
        <v>29815</v>
      </c>
      <c r="D29988" t="s">
        <v>29816</v>
      </c>
      <c r="E29988" t="s">
        <v>5804</v>
      </c>
      <c r="F29988">
        <v>989290541</v>
      </c>
      <c r="G29988" t="s">
        <v>5805</v>
      </c>
      <c r="H29988">
        <v>6180376</v>
      </c>
      <c r="I29988">
        <v>552296</v>
      </c>
      <c r="J29988">
        <v>0</v>
      </c>
      <c r="K29988">
        <v>5</v>
      </c>
      <c r="L29988" t="s">
        <v>33</v>
      </c>
      <c r="M29988">
        <v>936000</v>
      </c>
      <c r="N29988">
        <v>2018</v>
      </c>
    </row>
    <row r="29989" spans="1:14" x14ac:dyDescent="0.2">
      <c r="A29989" t="s">
        <v>7776</v>
      </c>
      <c r="B29989" t="s">
        <v>7777</v>
      </c>
      <c r="C29989" t="s">
        <v>8670</v>
      </c>
      <c r="D29989" t="s">
        <v>8671</v>
      </c>
      <c r="E29989" t="s">
        <v>8806</v>
      </c>
      <c r="F29989">
        <v>982039738</v>
      </c>
      <c r="G29989" t="s">
        <v>8807</v>
      </c>
      <c r="H29989">
        <v>11190800</v>
      </c>
      <c r="I29989">
        <v>552838</v>
      </c>
      <c r="J29989">
        <v>0</v>
      </c>
      <c r="K29989">
        <v>3</v>
      </c>
      <c r="L29989" t="s">
        <v>33</v>
      </c>
      <c r="M29989">
        <v>750000</v>
      </c>
      <c r="N29989">
        <v>2008</v>
      </c>
    </row>
    <row r="29990" spans="1:14" x14ac:dyDescent="0.2">
      <c r="A29990" t="s">
        <v>7776</v>
      </c>
      <c r="B29990" t="s">
        <v>7777</v>
      </c>
      <c r="C29990" t="s">
        <v>7902</v>
      </c>
      <c r="D29990" t="s">
        <v>7903</v>
      </c>
      <c r="E29990" t="s">
        <v>8026</v>
      </c>
      <c r="F29990">
        <v>890181732</v>
      </c>
      <c r="G29990" t="s">
        <v>8027</v>
      </c>
      <c r="H29990">
        <v>11020509</v>
      </c>
      <c r="I29990">
        <v>553369</v>
      </c>
      <c r="J29990">
        <v>0</v>
      </c>
      <c r="K29990">
        <v>4</v>
      </c>
      <c r="L29990" t="s">
        <v>33</v>
      </c>
      <c r="M29990">
        <v>773000</v>
      </c>
      <c r="N29990">
        <v>2013</v>
      </c>
    </row>
    <row r="29991" spans="1:14" x14ac:dyDescent="0.2">
      <c r="A29991" t="s">
        <v>31809</v>
      </c>
      <c r="B29991" t="s">
        <v>31810</v>
      </c>
      <c r="C29991" t="s">
        <v>20387</v>
      </c>
      <c r="D29991" t="s">
        <v>32606</v>
      </c>
      <c r="E29991" t="s">
        <v>32607</v>
      </c>
      <c r="F29991">
        <v>986654402</v>
      </c>
      <c r="G29991" t="s">
        <v>28185</v>
      </c>
      <c r="H29991">
        <v>50270493</v>
      </c>
      <c r="I29991">
        <v>553448</v>
      </c>
      <c r="J29991">
        <v>127681</v>
      </c>
      <c r="K29991">
        <v>1</v>
      </c>
      <c r="L29991" t="s">
        <v>20</v>
      </c>
      <c r="M29991">
        <v>936000</v>
      </c>
      <c r="N29991">
        <v>2018</v>
      </c>
    </row>
    <row r="29992" spans="1:14" x14ac:dyDescent="0.2">
      <c r="A29992" t="s">
        <v>7776</v>
      </c>
      <c r="B29992" t="s">
        <v>7777</v>
      </c>
      <c r="C29992" t="s">
        <v>8670</v>
      </c>
      <c r="D29992" t="s">
        <v>8671</v>
      </c>
      <c r="E29992" t="s">
        <v>8976</v>
      </c>
      <c r="F29992">
        <v>986995277</v>
      </c>
      <c r="G29992" t="s">
        <v>8977</v>
      </c>
      <c r="H29992">
        <v>11190187</v>
      </c>
      <c r="I29992">
        <v>553483</v>
      </c>
      <c r="J29992">
        <v>0</v>
      </c>
      <c r="K29992">
        <v>4</v>
      </c>
      <c r="L29992" t="s">
        <v>33</v>
      </c>
      <c r="M29992">
        <v>773000</v>
      </c>
      <c r="N29992">
        <v>2013</v>
      </c>
    </row>
    <row r="29993" spans="1:14" x14ac:dyDescent="0.2">
      <c r="A29993" t="s">
        <v>21086</v>
      </c>
      <c r="B29993" t="s">
        <v>21087</v>
      </c>
      <c r="C29993" t="s">
        <v>21851</v>
      </c>
      <c r="D29993" t="s">
        <v>21852</v>
      </c>
      <c r="E29993" t="s">
        <v>22082</v>
      </c>
      <c r="F29993">
        <v>987010487</v>
      </c>
      <c r="G29993" t="s">
        <v>22083</v>
      </c>
      <c r="H29993">
        <v>17193176</v>
      </c>
      <c r="I29993">
        <v>553524</v>
      </c>
      <c r="J29993">
        <v>0</v>
      </c>
      <c r="K29993">
        <v>4</v>
      </c>
      <c r="L29993" t="s">
        <v>33</v>
      </c>
      <c r="M29993">
        <v>773000</v>
      </c>
      <c r="N29993">
        <v>2013</v>
      </c>
    </row>
    <row r="29994" spans="1:14" x14ac:dyDescent="0.2">
      <c r="A29994" t="s">
        <v>30918</v>
      </c>
      <c r="B29994" t="s">
        <v>30919</v>
      </c>
      <c r="C29994" t="s">
        <v>31116</v>
      </c>
      <c r="D29994" t="s">
        <v>31117</v>
      </c>
      <c r="E29994" t="s">
        <v>15640</v>
      </c>
      <c r="F29994">
        <v>989999222</v>
      </c>
      <c r="G29994" t="s">
        <v>15641</v>
      </c>
      <c r="H29994">
        <v>14450954</v>
      </c>
      <c r="I29994">
        <v>553644</v>
      </c>
      <c r="J29994">
        <v>0</v>
      </c>
      <c r="K29994">
        <v>4</v>
      </c>
      <c r="L29994" t="s">
        <v>33</v>
      </c>
      <c r="M29994">
        <v>936000</v>
      </c>
      <c r="N29994">
        <v>2018</v>
      </c>
    </row>
    <row r="29995" spans="1:14" x14ac:dyDescent="0.2">
      <c r="A29995" t="s">
        <v>7776</v>
      </c>
      <c r="B29995" t="s">
        <v>7777</v>
      </c>
      <c r="C29995" t="s">
        <v>8670</v>
      </c>
      <c r="D29995" t="s">
        <v>8671</v>
      </c>
      <c r="E29995" t="s">
        <v>8956</v>
      </c>
      <c r="F29995">
        <v>986010173</v>
      </c>
      <c r="G29995" t="s">
        <v>8957</v>
      </c>
      <c r="H29995">
        <v>11190172</v>
      </c>
      <c r="I29995">
        <v>553880</v>
      </c>
      <c r="J29995">
        <v>0</v>
      </c>
      <c r="K29995">
        <v>4</v>
      </c>
      <c r="L29995" t="s">
        <v>33</v>
      </c>
      <c r="M29995">
        <v>773000</v>
      </c>
      <c r="N29995">
        <v>2013</v>
      </c>
    </row>
    <row r="29996" spans="1:14" x14ac:dyDescent="0.2">
      <c r="A29996" t="s">
        <v>30223</v>
      </c>
      <c r="B29996" t="s">
        <v>30224</v>
      </c>
      <c r="C29996" t="s">
        <v>30289</v>
      </c>
      <c r="D29996" t="s">
        <v>30290</v>
      </c>
      <c r="E29996" t="s">
        <v>8386</v>
      </c>
      <c r="F29996">
        <v>997896920</v>
      </c>
      <c r="G29996" t="s">
        <v>30297</v>
      </c>
      <c r="H29996">
        <v>11120012</v>
      </c>
      <c r="I29996">
        <v>554005</v>
      </c>
      <c r="J29996">
        <v>165231</v>
      </c>
      <c r="K29996">
        <v>1</v>
      </c>
      <c r="L29996" t="s">
        <v>20</v>
      </c>
      <c r="M29996">
        <v>936000</v>
      </c>
      <c r="N29996">
        <v>2018</v>
      </c>
    </row>
    <row r="29997" spans="1:14" x14ac:dyDescent="0.2">
      <c r="A29997" t="s">
        <v>31809</v>
      </c>
      <c r="B29997" t="s">
        <v>31810</v>
      </c>
      <c r="C29997" t="s">
        <v>21088</v>
      </c>
      <c r="D29997" t="s">
        <v>31841</v>
      </c>
      <c r="E29997" t="s">
        <v>31958</v>
      </c>
      <c r="F29997">
        <v>986806377</v>
      </c>
      <c r="G29997" t="s">
        <v>21403</v>
      </c>
      <c r="H29997">
        <v>50040005</v>
      </c>
      <c r="I29997">
        <v>554016</v>
      </c>
      <c r="J29997">
        <v>0</v>
      </c>
      <c r="K29997">
        <v>5</v>
      </c>
      <c r="L29997" t="s">
        <v>33</v>
      </c>
      <c r="M29997">
        <v>936000</v>
      </c>
      <c r="N29997">
        <v>2018</v>
      </c>
    </row>
    <row r="29998" spans="1:14" x14ac:dyDescent="0.2">
      <c r="A29998" t="s">
        <v>28870</v>
      </c>
      <c r="B29998" t="s">
        <v>28871</v>
      </c>
      <c r="C29998" t="s">
        <v>28758</v>
      </c>
      <c r="D29998" t="s">
        <v>28976</v>
      </c>
      <c r="E29998" t="s">
        <v>1297</v>
      </c>
      <c r="F29998">
        <v>975498433</v>
      </c>
      <c r="G29998" t="s">
        <v>1298</v>
      </c>
      <c r="H29998">
        <v>4260252</v>
      </c>
      <c r="I29998">
        <v>554068</v>
      </c>
      <c r="J29998">
        <v>442204</v>
      </c>
      <c r="K29998">
        <v>1</v>
      </c>
      <c r="L29998" t="s">
        <v>20</v>
      </c>
      <c r="M29998">
        <v>936000</v>
      </c>
      <c r="N29998">
        <v>2018</v>
      </c>
    </row>
    <row r="29999" spans="1:14" x14ac:dyDescent="0.2">
      <c r="A29999" t="s">
        <v>31758</v>
      </c>
      <c r="B29999" t="s">
        <v>31759</v>
      </c>
      <c r="C29999" t="s">
        <v>31769</v>
      </c>
      <c r="D29999" t="s">
        <v>31770</v>
      </c>
      <c r="E29999" t="s">
        <v>26399</v>
      </c>
      <c r="F29999">
        <v>991447121</v>
      </c>
      <c r="G29999" t="s">
        <v>26400</v>
      </c>
      <c r="H29999">
        <v>20120165</v>
      </c>
      <c r="I29999">
        <v>554368</v>
      </c>
      <c r="J29999">
        <v>0</v>
      </c>
      <c r="K29999">
        <v>3</v>
      </c>
      <c r="L29999" t="s">
        <v>33</v>
      </c>
      <c r="M29999">
        <v>936000</v>
      </c>
      <c r="N29999">
        <v>2018</v>
      </c>
    </row>
    <row r="30000" spans="1:14" x14ac:dyDescent="0.2">
      <c r="A30000" t="s">
        <v>11666</v>
      </c>
      <c r="B30000" t="s">
        <v>11667</v>
      </c>
      <c r="C30000" t="s">
        <v>11719</v>
      </c>
      <c r="D30000" t="s">
        <v>11720</v>
      </c>
      <c r="E30000" t="s">
        <v>11729</v>
      </c>
      <c r="F30000">
        <v>983357695</v>
      </c>
      <c r="G30000" t="s">
        <v>11730</v>
      </c>
      <c r="H30000">
        <v>12110010</v>
      </c>
      <c r="I30000">
        <v>554427</v>
      </c>
      <c r="J30000">
        <v>0</v>
      </c>
      <c r="K30000">
        <v>3</v>
      </c>
      <c r="L30000" t="s">
        <v>33</v>
      </c>
      <c r="M30000">
        <v>773000</v>
      </c>
      <c r="N30000">
        <v>2013</v>
      </c>
    </row>
    <row r="30001" spans="1:14" x14ac:dyDescent="0.2">
      <c r="A30001" t="s">
        <v>30918</v>
      </c>
      <c r="B30001" t="s">
        <v>30919</v>
      </c>
      <c r="C30001" t="s">
        <v>31116</v>
      </c>
      <c r="D30001" t="s">
        <v>31117</v>
      </c>
      <c r="E30001" t="s">
        <v>15564</v>
      </c>
      <c r="F30001">
        <v>890219292</v>
      </c>
      <c r="G30001" t="s">
        <v>15565</v>
      </c>
      <c r="H30001">
        <v>14450770</v>
      </c>
      <c r="I30001">
        <v>554468</v>
      </c>
      <c r="J30001">
        <v>55053</v>
      </c>
      <c r="K30001">
        <v>5</v>
      </c>
      <c r="L30001" t="s">
        <v>33</v>
      </c>
      <c r="M30001">
        <v>936000</v>
      </c>
      <c r="N30001">
        <v>2018</v>
      </c>
    </row>
    <row r="30002" spans="1:14" x14ac:dyDescent="0.2">
      <c r="A30002" t="s">
        <v>7776</v>
      </c>
      <c r="B30002" t="s">
        <v>7777</v>
      </c>
      <c r="C30002" t="s">
        <v>9626</v>
      </c>
      <c r="D30002" t="s">
        <v>9627</v>
      </c>
      <c r="E30002" t="s">
        <v>9892</v>
      </c>
      <c r="F30002">
        <v>981038061</v>
      </c>
      <c r="G30002" t="s">
        <v>9893</v>
      </c>
      <c r="H30002">
        <v>11210041</v>
      </c>
      <c r="I30002">
        <v>554532</v>
      </c>
      <c r="J30002">
        <v>0</v>
      </c>
      <c r="K30002">
        <v>4</v>
      </c>
      <c r="L30002" t="s">
        <v>33</v>
      </c>
      <c r="M30002">
        <v>773000</v>
      </c>
      <c r="N30002">
        <v>2013</v>
      </c>
    </row>
    <row r="30003" spans="1:14" x14ac:dyDescent="0.2">
      <c r="A30003" t="s">
        <v>31156</v>
      </c>
      <c r="B30003" t="s">
        <v>31157</v>
      </c>
      <c r="C30003" t="s">
        <v>31225</v>
      </c>
      <c r="D30003" t="s">
        <v>31226</v>
      </c>
      <c r="E30003" t="s">
        <v>27909</v>
      </c>
      <c r="F30003">
        <v>895360732</v>
      </c>
      <c r="G30003" t="s">
        <v>27910</v>
      </c>
      <c r="H30003">
        <v>15263072</v>
      </c>
      <c r="I30003">
        <v>554551</v>
      </c>
      <c r="J30003">
        <v>0</v>
      </c>
      <c r="K30003">
        <v>4</v>
      </c>
      <c r="L30003" t="s">
        <v>33</v>
      </c>
      <c r="M30003">
        <v>936000</v>
      </c>
      <c r="N30003">
        <v>2018</v>
      </c>
    </row>
    <row r="30004" spans="1:14" x14ac:dyDescent="0.2">
      <c r="A30004" t="s">
        <v>28870</v>
      </c>
      <c r="B30004" t="s">
        <v>28871</v>
      </c>
      <c r="C30004" t="s">
        <v>28948</v>
      </c>
      <c r="D30004" t="s">
        <v>28949</v>
      </c>
      <c r="E30004" t="s">
        <v>1215</v>
      </c>
      <c r="F30004">
        <v>999240496</v>
      </c>
      <c r="G30004" t="s">
        <v>26763</v>
      </c>
      <c r="H30004">
        <v>4171326</v>
      </c>
      <c r="I30004">
        <v>554579</v>
      </c>
      <c r="J30004">
        <v>341873</v>
      </c>
      <c r="K30004">
        <v>1</v>
      </c>
      <c r="L30004" t="s">
        <v>20</v>
      </c>
      <c r="M30004">
        <v>936000</v>
      </c>
      <c r="N30004">
        <v>2018</v>
      </c>
    </row>
    <row r="30005" spans="1:14" x14ac:dyDescent="0.2">
      <c r="A30005" t="s">
        <v>31156</v>
      </c>
      <c r="B30005" t="s">
        <v>31157</v>
      </c>
      <c r="C30005" t="s">
        <v>31313</v>
      </c>
      <c r="D30005" t="s">
        <v>31314</v>
      </c>
      <c r="E30005" t="s">
        <v>17548</v>
      </c>
      <c r="F30005">
        <v>980588831</v>
      </c>
      <c r="G30005" t="s">
        <v>17549</v>
      </c>
      <c r="H30005">
        <v>15510004</v>
      </c>
      <c r="I30005">
        <v>554765</v>
      </c>
      <c r="J30005">
        <v>210851</v>
      </c>
      <c r="K30005">
        <v>1</v>
      </c>
      <c r="L30005" t="s">
        <v>20</v>
      </c>
      <c r="M30005">
        <v>936000</v>
      </c>
      <c r="N30005">
        <v>2018</v>
      </c>
    </row>
    <row r="30006" spans="1:14" x14ac:dyDescent="0.2">
      <c r="A30006" t="s">
        <v>31417</v>
      </c>
      <c r="B30006" t="s">
        <v>31418</v>
      </c>
      <c r="C30006" t="s">
        <v>31614</v>
      </c>
      <c r="D30006" t="s">
        <v>31615</v>
      </c>
      <c r="E30006" t="s">
        <v>28594</v>
      </c>
      <c r="F30006">
        <v>969122987</v>
      </c>
      <c r="G30006" t="s">
        <v>31616</v>
      </c>
      <c r="H30006">
        <v>18540014</v>
      </c>
      <c r="I30006">
        <v>555146</v>
      </c>
      <c r="J30006">
        <v>316697</v>
      </c>
      <c r="K30006">
        <v>1</v>
      </c>
      <c r="L30006" t="s">
        <v>20</v>
      </c>
      <c r="M30006">
        <v>936000</v>
      </c>
      <c r="N30006">
        <v>2018</v>
      </c>
    </row>
    <row r="30007" spans="1:14" x14ac:dyDescent="0.2">
      <c r="A30007" t="s">
        <v>31809</v>
      </c>
      <c r="B30007" t="s">
        <v>31810</v>
      </c>
      <c r="C30007" t="s">
        <v>18972</v>
      </c>
      <c r="D30007" t="s">
        <v>32131</v>
      </c>
      <c r="E30007" t="s">
        <v>32170</v>
      </c>
      <c r="F30007">
        <v>993422932</v>
      </c>
      <c r="G30007" t="s">
        <v>32171</v>
      </c>
      <c r="H30007">
        <v>50160119</v>
      </c>
      <c r="I30007">
        <v>555237</v>
      </c>
      <c r="J30007">
        <v>136975</v>
      </c>
      <c r="K30007">
        <v>1</v>
      </c>
      <c r="L30007" t="s">
        <v>20</v>
      </c>
      <c r="M30007">
        <v>936000</v>
      </c>
      <c r="N30007">
        <v>2018</v>
      </c>
    </row>
    <row r="30008" spans="1:14" x14ac:dyDescent="0.2">
      <c r="A30008" t="s">
        <v>29199</v>
      </c>
      <c r="B30008" t="s">
        <v>29200</v>
      </c>
      <c r="C30008" t="s">
        <v>29315</v>
      </c>
      <c r="D30008" t="s">
        <v>29316</v>
      </c>
      <c r="E30008" t="s">
        <v>3191</v>
      </c>
      <c r="F30008">
        <v>985859256</v>
      </c>
      <c r="G30008" t="s">
        <v>3192</v>
      </c>
      <c r="H30008">
        <v>5143100</v>
      </c>
      <c r="I30008">
        <v>555301</v>
      </c>
      <c r="J30008">
        <v>0</v>
      </c>
      <c r="K30008">
        <v>8</v>
      </c>
      <c r="L30008" t="s">
        <v>33</v>
      </c>
      <c r="M30008">
        <v>936000</v>
      </c>
      <c r="N30008">
        <v>2018</v>
      </c>
    </row>
    <row r="30009" spans="1:14" x14ac:dyDescent="0.2">
      <c r="A30009" t="s">
        <v>30918</v>
      </c>
      <c r="B30009" t="s">
        <v>30919</v>
      </c>
      <c r="C30009" t="s">
        <v>31116</v>
      </c>
      <c r="D30009" t="s">
        <v>31117</v>
      </c>
      <c r="E30009" t="s">
        <v>15620</v>
      </c>
      <c r="F30009">
        <v>983468926</v>
      </c>
      <c r="G30009" t="s">
        <v>15621</v>
      </c>
      <c r="H30009">
        <v>14450419</v>
      </c>
      <c r="I30009">
        <v>555348</v>
      </c>
      <c r="J30009">
        <v>375943</v>
      </c>
      <c r="K30009">
        <v>1</v>
      </c>
      <c r="L30009" t="s">
        <v>20</v>
      </c>
      <c r="M30009">
        <v>936000</v>
      </c>
      <c r="N30009">
        <v>2018</v>
      </c>
    </row>
    <row r="30010" spans="1:14" x14ac:dyDescent="0.2">
      <c r="A30010" t="s">
        <v>15926</v>
      </c>
      <c r="B30010" t="s">
        <v>15927</v>
      </c>
      <c r="C30010" t="s">
        <v>17093</v>
      </c>
      <c r="D30010" t="s">
        <v>17094</v>
      </c>
      <c r="E30010" t="s">
        <v>17175</v>
      </c>
      <c r="F30010">
        <v>990529000</v>
      </c>
      <c r="G30010" t="s">
        <v>17176</v>
      </c>
      <c r="H30010">
        <v>15431105</v>
      </c>
      <c r="I30010">
        <v>555559</v>
      </c>
      <c r="J30010">
        <v>0</v>
      </c>
      <c r="K30010">
        <v>5</v>
      </c>
      <c r="L30010" t="s">
        <v>33</v>
      </c>
      <c r="M30010">
        <v>773000</v>
      </c>
      <c r="N30010">
        <v>2013</v>
      </c>
    </row>
    <row r="30011" spans="1:14" x14ac:dyDescent="0.2">
      <c r="A30011" t="s">
        <v>31156</v>
      </c>
      <c r="B30011" t="s">
        <v>31157</v>
      </c>
      <c r="C30011" t="s">
        <v>31250</v>
      </c>
      <c r="D30011" t="s">
        <v>31251</v>
      </c>
      <c r="E30011" t="s">
        <v>16898</v>
      </c>
      <c r="F30011">
        <v>985307857</v>
      </c>
      <c r="G30011" t="s">
        <v>16899</v>
      </c>
      <c r="H30011">
        <v>15351039</v>
      </c>
      <c r="I30011">
        <v>555591</v>
      </c>
      <c r="J30011">
        <v>0</v>
      </c>
      <c r="K30011">
        <v>3</v>
      </c>
      <c r="L30011" t="s">
        <v>33</v>
      </c>
      <c r="M30011">
        <v>936000</v>
      </c>
      <c r="N30011">
        <v>2018</v>
      </c>
    </row>
    <row r="30012" spans="1:14" x14ac:dyDescent="0.2">
      <c r="A30012" t="s">
        <v>21086</v>
      </c>
      <c r="B30012" t="s">
        <v>21087</v>
      </c>
      <c r="C30012" t="s">
        <v>21088</v>
      </c>
      <c r="D30012" t="s">
        <v>21089</v>
      </c>
      <c r="E30012" t="s">
        <v>21189</v>
      </c>
      <c r="F30012">
        <v>985558876</v>
      </c>
      <c r="G30012" t="s">
        <v>21190</v>
      </c>
      <c r="H30012">
        <v>17026230</v>
      </c>
      <c r="I30012">
        <v>555768</v>
      </c>
      <c r="J30012">
        <v>0</v>
      </c>
      <c r="K30012">
        <v>4</v>
      </c>
      <c r="L30012" t="s">
        <v>33</v>
      </c>
      <c r="M30012">
        <v>773000</v>
      </c>
      <c r="N30012">
        <v>2013</v>
      </c>
    </row>
    <row r="30013" spans="1:14" x14ac:dyDescent="0.2">
      <c r="A30013" t="s">
        <v>5573</v>
      </c>
      <c r="B30013" t="s">
        <v>5574</v>
      </c>
      <c r="C30013" t="s">
        <v>5736</v>
      </c>
      <c r="D30013" t="s">
        <v>5737</v>
      </c>
      <c r="E30013" t="s">
        <v>5784</v>
      </c>
      <c r="F30013">
        <v>993468851</v>
      </c>
      <c r="G30013" t="s">
        <v>5785</v>
      </c>
      <c r="H30013">
        <v>6180306</v>
      </c>
      <c r="I30013">
        <v>555800</v>
      </c>
      <c r="J30013">
        <v>0</v>
      </c>
      <c r="K30013">
        <v>3</v>
      </c>
      <c r="L30013" t="s">
        <v>33</v>
      </c>
      <c r="M30013">
        <v>773000</v>
      </c>
      <c r="N30013">
        <v>2013</v>
      </c>
    </row>
    <row r="30014" spans="1:14" x14ac:dyDescent="0.2">
      <c r="A30014" t="s">
        <v>21086</v>
      </c>
      <c r="B30014" t="s">
        <v>21087</v>
      </c>
      <c r="C30014" t="s">
        <v>22128</v>
      </c>
      <c r="D30014" t="s">
        <v>22129</v>
      </c>
      <c r="E30014" t="s">
        <v>22258</v>
      </c>
      <c r="F30014">
        <v>987777613</v>
      </c>
      <c r="G30014" t="s">
        <v>22259</v>
      </c>
      <c r="H30014">
        <v>17215183</v>
      </c>
      <c r="I30014">
        <v>555904</v>
      </c>
      <c r="J30014">
        <v>0</v>
      </c>
      <c r="K30014">
        <v>4</v>
      </c>
      <c r="L30014" t="s">
        <v>33</v>
      </c>
      <c r="M30014">
        <v>773000</v>
      </c>
      <c r="N30014">
        <v>2013</v>
      </c>
    </row>
    <row r="30015" spans="1:14" x14ac:dyDescent="0.2">
      <c r="A30015" t="s">
        <v>7776</v>
      </c>
      <c r="B30015" t="s">
        <v>7777</v>
      </c>
      <c r="C30015" t="s">
        <v>9266</v>
      </c>
      <c r="D30015" t="s">
        <v>9267</v>
      </c>
      <c r="E30015" t="s">
        <v>9288</v>
      </c>
      <c r="F30015">
        <v>993339261</v>
      </c>
      <c r="G30015" t="s">
        <v>9289</v>
      </c>
      <c r="H30015">
        <v>11200121</v>
      </c>
      <c r="I30015">
        <v>556008</v>
      </c>
      <c r="J30015">
        <v>0</v>
      </c>
      <c r="K30015">
        <v>4</v>
      </c>
      <c r="L30015" t="s">
        <v>33</v>
      </c>
      <c r="M30015">
        <v>773000</v>
      </c>
      <c r="N30015">
        <v>2013</v>
      </c>
    </row>
    <row r="30016" spans="1:14" x14ac:dyDescent="0.2">
      <c r="A30016" t="s">
        <v>13368</v>
      </c>
      <c r="B30016" t="s">
        <v>13369</v>
      </c>
      <c r="C30016" t="s">
        <v>14565</v>
      </c>
      <c r="D30016" t="s">
        <v>14566</v>
      </c>
      <c r="E30016" t="s">
        <v>27778</v>
      </c>
      <c r="F30016">
        <v>993088471</v>
      </c>
      <c r="G30016" t="s">
        <v>27779</v>
      </c>
      <c r="H30016">
        <v>14311137</v>
      </c>
      <c r="I30016">
        <v>556225</v>
      </c>
      <c r="J30016">
        <v>0</v>
      </c>
      <c r="K30016">
        <v>5</v>
      </c>
      <c r="L30016" t="s">
        <v>33</v>
      </c>
      <c r="M30016">
        <v>773000</v>
      </c>
      <c r="N30016">
        <v>2013</v>
      </c>
    </row>
    <row r="30017" spans="1:14" x14ac:dyDescent="0.2">
      <c r="A30017" t="s">
        <v>7776</v>
      </c>
      <c r="B30017" t="s">
        <v>7777</v>
      </c>
      <c r="C30017" t="s">
        <v>8670</v>
      </c>
      <c r="D30017" t="s">
        <v>8671</v>
      </c>
      <c r="E30017" t="s">
        <v>8674</v>
      </c>
      <c r="F30017">
        <v>991831738</v>
      </c>
      <c r="G30017" t="s">
        <v>8675</v>
      </c>
      <c r="H30017">
        <v>11190319</v>
      </c>
      <c r="I30017">
        <v>556563</v>
      </c>
      <c r="J30017">
        <v>0</v>
      </c>
      <c r="K30017">
        <v>4</v>
      </c>
      <c r="L30017" t="s">
        <v>33</v>
      </c>
      <c r="M30017">
        <v>773000</v>
      </c>
      <c r="N30017">
        <v>2013</v>
      </c>
    </row>
    <row r="30018" spans="1:14" x14ac:dyDescent="0.2">
      <c r="A30018" t="s">
        <v>18529</v>
      </c>
      <c r="B30018" t="s">
        <v>18530</v>
      </c>
      <c r="C30018" t="s">
        <v>19261</v>
      </c>
      <c r="D30018" t="s">
        <v>19262</v>
      </c>
      <c r="E30018" t="s">
        <v>19271</v>
      </c>
      <c r="F30018">
        <v>994474308</v>
      </c>
      <c r="G30018" t="s">
        <v>28088</v>
      </c>
      <c r="H30018">
        <v>16270043</v>
      </c>
      <c r="I30018">
        <v>556674</v>
      </c>
      <c r="J30018">
        <v>0</v>
      </c>
      <c r="K30018">
        <v>3</v>
      </c>
      <c r="L30018" t="s">
        <v>33</v>
      </c>
      <c r="M30018">
        <v>773000</v>
      </c>
      <c r="N30018">
        <v>2013</v>
      </c>
    </row>
    <row r="30019" spans="1:14" x14ac:dyDescent="0.2">
      <c r="A30019" t="s">
        <v>31809</v>
      </c>
      <c r="B30019" t="s">
        <v>31810</v>
      </c>
      <c r="C30019" t="s">
        <v>33696</v>
      </c>
      <c r="D30019" t="s">
        <v>33697</v>
      </c>
      <c r="E30019" t="s">
        <v>33797</v>
      </c>
      <c r="F30019">
        <v>988227439</v>
      </c>
      <c r="G30019" t="s">
        <v>19232</v>
      </c>
      <c r="H30019">
        <v>50540839</v>
      </c>
      <c r="I30019">
        <v>556942</v>
      </c>
      <c r="J30019">
        <v>0</v>
      </c>
      <c r="K30019">
        <v>6</v>
      </c>
      <c r="L30019" t="s">
        <v>33</v>
      </c>
      <c r="M30019">
        <v>936000</v>
      </c>
      <c r="N30019">
        <v>2018</v>
      </c>
    </row>
    <row r="30020" spans="1:14" x14ac:dyDescent="0.2">
      <c r="A30020" t="s">
        <v>28870</v>
      </c>
      <c r="B30020" t="s">
        <v>28871</v>
      </c>
      <c r="C30020" t="s">
        <v>28883</v>
      </c>
      <c r="D30020" t="s">
        <v>28884</v>
      </c>
      <c r="E30020" t="s">
        <v>933</v>
      </c>
      <c r="F30020">
        <v>880767542</v>
      </c>
      <c r="G30020" t="s">
        <v>26734</v>
      </c>
      <c r="H30020">
        <v>4120547</v>
      </c>
      <c r="I30020">
        <v>557351</v>
      </c>
      <c r="J30020">
        <v>351886</v>
      </c>
      <c r="K30020">
        <v>1</v>
      </c>
      <c r="L30020" t="s">
        <v>20</v>
      </c>
      <c r="M30020">
        <v>936000</v>
      </c>
      <c r="N30020">
        <v>2018</v>
      </c>
    </row>
    <row r="30021" spans="1:14" x14ac:dyDescent="0.2">
      <c r="A30021" t="s">
        <v>450</v>
      </c>
      <c r="B30021" t="s">
        <v>451</v>
      </c>
      <c r="C30021" t="s">
        <v>666</v>
      </c>
      <c r="D30021" t="s">
        <v>667</v>
      </c>
      <c r="E30021" t="s">
        <v>698</v>
      </c>
      <c r="F30021">
        <v>996171728</v>
      </c>
      <c r="G30021" t="s">
        <v>26716</v>
      </c>
      <c r="H30021">
        <v>2350123</v>
      </c>
      <c r="I30021">
        <v>557500</v>
      </c>
      <c r="J30021">
        <v>0</v>
      </c>
      <c r="K30021">
        <v>2</v>
      </c>
      <c r="L30021" t="s">
        <v>33</v>
      </c>
      <c r="M30021">
        <v>773000</v>
      </c>
      <c r="N30021">
        <v>2013</v>
      </c>
    </row>
    <row r="30022" spans="1:14" x14ac:dyDescent="0.2">
      <c r="A30022" t="s">
        <v>30711</v>
      </c>
      <c r="B30022" t="s">
        <v>30712</v>
      </c>
      <c r="C30022" t="s">
        <v>30875</v>
      </c>
      <c r="D30022" t="s">
        <v>30876</v>
      </c>
      <c r="E30022" t="s">
        <v>13006</v>
      </c>
      <c r="F30022">
        <v>915611885</v>
      </c>
      <c r="G30022" t="s">
        <v>30878</v>
      </c>
      <c r="H30022">
        <v>12510013</v>
      </c>
      <c r="I30022">
        <v>557522</v>
      </c>
      <c r="J30022">
        <v>246066</v>
      </c>
      <c r="K30022">
        <v>1</v>
      </c>
      <c r="L30022" t="s">
        <v>20</v>
      </c>
      <c r="M30022">
        <v>936000</v>
      </c>
      <c r="N30022">
        <v>2018</v>
      </c>
    </row>
    <row r="30023" spans="1:14" x14ac:dyDescent="0.2">
      <c r="A30023" t="s">
        <v>31417</v>
      </c>
      <c r="B30023" t="s">
        <v>31418</v>
      </c>
      <c r="C30023" t="s">
        <v>31438</v>
      </c>
      <c r="D30023" t="s">
        <v>31439</v>
      </c>
      <c r="E30023" t="s">
        <v>28501</v>
      </c>
      <c r="F30023">
        <v>990556393</v>
      </c>
      <c r="G30023" t="s">
        <v>28502</v>
      </c>
      <c r="H30023">
        <v>18110447</v>
      </c>
      <c r="I30023">
        <v>557540</v>
      </c>
      <c r="J30023">
        <v>114737</v>
      </c>
      <c r="K30023">
        <v>3</v>
      </c>
      <c r="L30023" t="s">
        <v>33</v>
      </c>
      <c r="M30023">
        <v>936000</v>
      </c>
      <c r="N30023">
        <v>2018</v>
      </c>
    </row>
    <row r="30024" spans="1:14" x14ac:dyDescent="0.2">
      <c r="A30024" t="s">
        <v>11666</v>
      </c>
      <c r="B30024" t="s">
        <v>11667</v>
      </c>
      <c r="C30024" t="s">
        <v>12873</v>
      </c>
      <c r="D30024" t="s">
        <v>12874</v>
      </c>
      <c r="E30024" t="s">
        <v>27663</v>
      </c>
      <c r="F30024">
        <v>989036882</v>
      </c>
      <c r="G30024" t="s">
        <v>27664</v>
      </c>
      <c r="H30024">
        <v>12410638</v>
      </c>
      <c r="I30024">
        <v>557594</v>
      </c>
      <c r="J30024">
        <v>0</v>
      </c>
      <c r="K30024">
        <v>5</v>
      </c>
      <c r="L30024" t="s">
        <v>33</v>
      </c>
      <c r="M30024">
        <v>773000</v>
      </c>
      <c r="N30024">
        <v>2013</v>
      </c>
    </row>
    <row r="30025" spans="1:14" x14ac:dyDescent="0.2">
      <c r="A30025" t="s">
        <v>31809</v>
      </c>
      <c r="B30025" t="s">
        <v>31810</v>
      </c>
      <c r="C30025" t="s">
        <v>20099</v>
      </c>
      <c r="D30025" t="s">
        <v>32493</v>
      </c>
      <c r="E30025" t="s">
        <v>32521</v>
      </c>
      <c r="F30025">
        <v>983617794</v>
      </c>
      <c r="G30025" t="s">
        <v>20169</v>
      </c>
      <c r="H30025">
        <v>50240515</v>
      </c>
      <c r="I30025">
        <v>558136</v>
      </c>
      <c r="J30025">
        <v>0</v>
      </c>
      <c r="K30025">
        <v>3</v>
      </c>
      <c r="L30025" t="s">
        <v>33</v>
      </c>
      <c r="M30025">
        <v>936000</v>
      </c>
      <c r="N30025">
        <v>2018</v>
      </c>
    </row>
    <row r="30026" spans="1:14" x14ac:dyDescent="0.2">
      <c r="A30026" t="s">
        <v>31809</v>
      </c>
      <c r="B30026" t="s">
        <v>31810</v>
      </c>
      <c r="C30026" t="s">
        <v>18972</v>
      </c>
      <c r="D30026" t="s">
        <v>32131</v>
      </c>
      <c r="E30026" t="s">
        <v>32133</v>
      </c>
      <c r="F30026">
        <v>969331373</v>
      </c>
      <c r="G30026" t="s">
        <v>18979</v>
      </c>
      <c r="H30026">
        <v>50160194</v>
      </c>
      <c r="I30026">
        <v>558630</v>
      </c>
      <c r="J30026">
        <v>0</v>
      </c>
      <c r="K30026">
        <v>1</v>
      </c>
      <c r="L30026" t="s">
        <v>20</v>
      </c>
      <c r="M30026">
        <v>936000</v>
      </c>
      <c r="N30026">
        <v>2018</v>
      </c>
    </row>
    <row r="30027" spans="1:14" x14ac:dyDescent="0.2">
      <c r="A30027" t="s">
        <v>853</v>
      </c>
      <c r="B30027" t="s">
        <v>854</v>
      </c>
      <c r="C30027" t="s">
        <v>889</v>
      </c>
      <c r="D30027" t="s">
        <v>890</v>
      </c>
      <c r="E30027" t="s">
        <v>987</v>
      </c>
      <c r="F30027">
        <v>988699500</v>
      </c>
      <c r="G30027" t="s">
        <v>988</v>
      </c>
      <c r="H30027">
        <v>4125603</v>
      </c>
      <c r="I30027">
        <v>558710</v>
      </c>
      <c r="J30027">
        <v>0</v>
      </c>
      <c r="K30027">
        <v>4</v>
      </c>
      <c r="L30027" t="s">
        <v>33</v>
      </c>
      <c r="M30027">
        <v>750000</v>
      </c>
      <c r="N30027">
        <v>2008</v>
      </c>
    </row>
    <row r="30028" spans="1:14" x14ac:dyDescent="0.2">
      <c r="A30028" t="s">
        <v>7776</v>
      </c>
      <c r="B30028" t="s">
        <v>7777</v>
      </c>
      <c r="C30028" t="s">
        <v>9266</v>
      </c>
      <c r="D30028" t="s">
        <v>9267</v>
      </c>
      <c r="E30028" t="s">
        <v>9404</v>
      </c>
      <c r="F30028">
        <v>990478953</v>
      </c>
      <c r="G30028" t="s">
        <v>9405</v>
      </c>
      <c r="H30028">
        <v>11200542</v>
      </c>
      <c r="I30028">
        <v>558856</v>
      </c>
      <c r="J30028">
        <v>0</v>
      </c>
      <c r="K30028">
        <v>3</v>
      </c>
      <c r="L30028" t="s">
        <v>33</v>
      </c>
      <c r="M30028">
        <v>773000</v>
      </c>
      <c r="N30028">
        <v>2013</v>
      </c>
    </row>
    <row r="30029" spans="1:14" x14ac:dyDescent="0.2">
      <c r="A30029" t="s">
        <v>7776</v>
      </c>
      <c r="B30029" t="s">
        <v>7777</v>
      </c>
      <c r="C30029" t="s">
        <v>7778</v>
      </c>
      <c r="D30029" t="s">
        <v>7779</v>
      </c>
      <c r="E30029" t="s">
        <v>7848</v>
      </c>
      <c r="F30029">
        <v>887036012</v>
      </c>
      <c r="G30029" t="s">
        <v>7849</v>
      </c>
      <c r="H30029">
        <v>11010248</v>
      </c>
      <c r="I30029">
        <v>558976</v>
      </c>
      <c r="J30029">
        <v>0</v>
      </c>
      <c r="K30029">
        <v>3</v>
      </c>
      <c r="L30029" t="s">
        <v>33</v>
      </c>
      <c r="M30029">
        <v>773000</v>
      </c>
      <c r="N30029">
        <v>2013</v>
      </c>
    </row>
    <row r="30030" spans="1:14" x14ac:dyDescent="0.2">
      <c r="A30030" t="s">
        <v>28870</v>
      </c>
      <c r="B30030" t="s">
        <v>28871</v>
      </c>
      <c r="C30030" t="s">
        <v>28883</v>
      </c>
      <c r="D30030" t="s">
        <v>28884</v>
      </c>
      <c r="E30030" t="s">
        <v>26746</v>
      </c>
      <c r="F30030">
        <v>993015725</v>
      </c>
      <c r="G30030" t="s">
        <v>26747</v>
      </c>
      <c r="H30030">
        <v>4125683</v>
      </c>
      <c r="I30030">
        <v>559249</v>
      </c>
      <c r="J30030">
        <v>0</v>
      </c>
      <c r="K30030">
        <v>4</v>
      </c>
      <c r="L30030" t="s">
        <v>33</v>
      </c>
      <c r="M30030">
        <v>936000</v>
      </c>
      <c r="N30030">
        <v>2018</v>
      </c>
    </row>
    <row r="30031" spans="1:14" x14ac:dyDescent="0.2">
      <c r="A30031" t="s">
        <v>30223</v>
      </c>
      <c r="B30031" t="s">
        <v>30224</v>
      </c>
      <c r="C30031" t="s">
        <v>30461</v>
      </c>
      <c r="D30031" t="s">
        <v>30462</v>
      </c>
      <c r="E30031" t="s">
        <v>9776</v>
      </c>
      <c r="F30031">
        <v>997084373</v>
      </c>
      <c r="G30031" t="s">
        <v>27443</v>
      </c>
      <c r="H30031">
        <v>11210399</v>
      </c>
      <c r="I30031">
        <v>559309</v>
      </c>
      <c r="J30031">
        <v>0</v>
      </c>
      <c r="K30031">
        <v>3</v>
      </c>
      <c r="L30031" t="s">
        <v>33</v>
      </c>
      <c r="M30031">
        <v>936000</v>
      </c>
      <c r="N30031">
        <v>2018</v>
      </c>
    </row>
    <row r="30032" spans="1:14" x14ac:dyDescent="0.2">
      <c r="A30032" t="s">
        <v>853</v>
      </c>
      <c r="B30032" t="s">
        <v>854</v>
      </c>
      <c r="C30032" t="s">
        <v>889</v>
      </c>
      <c r="D30032" t="s">
        <v>890</v>
      </c>
      <c r="E30032" t="s">
        <v>991</v>
      </c>
      <c r="F30032">
        <v>982523109</v>
      </c>
      <c r="G30032" t="s">
        <v>992</v>
      </c>
      <c r="H30032">
        <v>4120698</v>
      </c>
      <c r="I30032">
        <v>559670</v>
      </c>
      <c r="J30032">
        <v>0</v>
      </c>
      <c r="K30032">
        <v>5</v>
      </c>
      <c r="L30032" t="s">
        <v>33</v>
      </c>
      <c r="M30032">
        <v>750000</v>
      </c>
      <c r="N30032">
        <v>2008</v>
      </c>
    </row>
    <row r="30033" spans="1:14" x14ac:dyDescent="0.2">
      <c r="A30033" t="s">
        <v>31809</v>
      </c>
      <c r="B30033" t="s">
        <v>31810</v>
      </c>
      <c r="C30033" t="s">
        <v>20791</v>
      </c>
      <c r="D30033" t="s">
        <v>32772</v>
      </c>
      <c r="E30033" t="s">
        <v>32787</v>
      </c>
      <c r="F30033">
        <v>992825715</v>
      </c>
      <c r="G30033" t="s">
        <v>28225</v>
      </c>
      <c r="H30033">
        <v>50290408</v>
      </c>
      <c r="I30033">
        <v>559835</v>
      </c>
      <c r="J30033">
        <v>559836</v>
      </c>
      <c r="K30033">
        <v>1</v>
      </c>
      <c r="L30033" t="s">
        <v>20</v>
      </c>
      <c r="M30033">
        <v>936000</v>
      </c>
      <c r="N30033">
        <v>2018</v>
      </c>
    </row>
    <row r="30034" spans="1:14" x14ac:dyDescent="0.2">
      <c r="A30034" t="s">
        <v>6213</v>
      </c>
      <c r="B30034" t="s">
        <v>6214</v>
      </c>
      <c r="C30034" t="s">
        <v>6311</v>
      </c>
      <c r="D30034" t="s">
        <v>6312</v>
      </c>
      <c r="E30034" t="s">
        <v>6321</v>
      </c>
      <c r="F30034">
        <v>990607885</v>
      </c>
      <c r="G30034" t="s">
        <v>6322</v>
      </c>
      <c r="H30034">
        <v>7161013</v>
      </c>
      <c r="I30034">
        <v>559860</v>
      </c>
      <c r="J30034">
        <v>0</v>
      </c>
      <c r="K30034">
        <v>2</v>
      </c>
      <c r="L30034" t="s">
        <v>33</v>
      </c>
      <c r="M30034">
        <v>773000</v>
      </c>
      <c r="N30034">
        <v>2013</v>
      </c>
    </row>
    <row r="30035" spans="1:14" x14ac:dyDescent="0.2">
      <c r="A30035" t="s">
        <v>7776</v>
      </c>
      <c r="B30035" t="s">
        <v>7777</v>
      </c>
      <c r="C30035" t="s">
        <v>10891</v>
      </c>
      <c r="D30035" t="s">
        <v>10892</v>
      </c>
      <c r="E30035" t="s">
        <v>10905</v>
      </c>
      <c r="F30035">
        <v>985783608</v>
      </c>
      <c r="G30035" t="s">
        <v>10906</v>
      </c>
      <c r="H30035">
        <v>11420441</v>
      </c>
      <c r="I30035">
        <v>559979</v>
      </c>
      <c r="J30035">
        <v>0</v>
      </c>
      <c r="K30035">
        <v>4</v>
      </c>
      <c r="L30035" t="s">
        <v>33</v>
      </c>
      <c r="M30035">
        <v>750000</v>
      </c>
      <c r="N30035">
        <v>2008</v>
      </c>
    </row>
    <row r="30036" spans="1:14" x14ac:dyDescent="0.2">
      <c r="A30036" t="s">
        <v>7776</v>
      </c>
      <c r="B30036" t="s">
        <v>7777</v>
      </c>
      <c r="C30036" t="s">
        <v>8670</v>
      </c>
      <c r="D30036" t="s">
        <v>8671</v>
      </c>
      <c r="E30036" t="s">
        <v>9264</v>
      </c>
      <c r="F30036">
        <v>982078644</v>
      </c>
      <c r="G30036" t="s">
        <v>9265</v>
      </c>
      <c r="H30036">
        <v>11190371</v>
      </c>
      <c r="I30036">
        <v>559992</v>
      </c>
      <c r="J30036">
        <v>0</v>
      </c>
      <c r="K30036">
        <v>4</v>
      </c>
      <c r="L30036" t="s">
        <v>33</v>
      </c>
      <c r="M30036">
        <v>750000</v>
      </c>
      <c r="N30036">
        <v>2008</v>
      </c>
    </row>
    <row r="30037" spans="1:14" x14ac:dyDescent="0.2">
      <c r="A30037" t="s">
        <v>7776</v>
      </c>
      <c r="B30037" t="s">
        <v>7777</v>
      </c>
      <c r="C30037" t="s">
        <v>8670</v>
      </c>
      <c r="D30037" t="s">
        <v>8671</v>
      </c>
      <c r="E30037" t="s">
        <v>9100</v>
      </c>
      <c r="F30037">
        <v>984155808</v>
      </c>
      <c r="G30037" t="s">
        <v>9101</v>
      </c>
      <c r="H30037">
        <v>11190036</v>
      </c>
      <c r="I30037">
        <v>560177</v>
      </c>
      <c r="J30037">
        <v>0</v>
      </c>
      <c r="K30037">
        <v>3</v>
      </c>
      <c r="L30037" t="s">
        <v>33</v>
      </c>
      <c r="M30037">
        <v>773000</v>
      </c>
      <c r="N30037">
        <v>2013</v>
      </c>
    </row>
    <row r="30038" spans="1:14" x14ac:dyDescent="0.2">
      <c r="A30038" t="s">
        <v>30223</v>
      </c>
      <c r="B30038" t="s">
        <v>30224</v>
      </c>
      <c r="C30038" t="s">
        <v>30461</v>
      </c>
      <c r="D30038" t="s">
        <v>30462</v>
      </c>
      <c r="E30038" t="s">
        <v>9632</v>
      </c>
      <c r="F30038">
        <v>892741972</v>
      </c>
      <c r="G30038" t="s">
        <v>9633</v>
      </c>
      <c r="H30038">
        <v>11210124</v>
      </c>
      <c r="I30038">
        <v>560581</v>
      </c>
      <c r="J30038">
        <v>131415</v>
      </c>
      <c r="K30038">
        <v>4</v>
      </c>
      <c r="L30038" t="s">
        <v>33</v>
      </c>
      <c r="M30038">
        <v>936000</v>
      </c>
      <c r="N30038">
        <v>2018</v>
      </c>
    </row>
    <row r="30039" spans="1:14" x14ac:dyDescent="0.2">
      <c r="A30039" t="s">
        <v>11666</v>
      </c>
      <c r="B30039" t="s">
        <v>11667</v>
      </c>
      <c r="C30039" t="s">
        <v>11719</v>
      </c>
      <c r="D30039" t="s">
        <v>11720</v>
      </c>
      <c r="E30039" t="s">
        <v>11779</v>
      </c>
      <c r="F30039">
        <v>989160664</v>
      </c>
      <c r="G30039" t="s">
        <v>11780</v>
      </c>
      <c r="H30039">
        <v>12116360</v>
      </c>
      <c r="I30039">
        <v>560700</v>
      </c>
      <c r="J30039">
        <v>0</v>
      </c>
      <c r="K30039">
        <v>5</v>
      </c>
      <c r="L30039" t="s">
        <v>33</v>
      </c>
      <c r="M30039">
        <v>773000</v>
      </c>
      <c r="N30039">
        <v>2013</v>
      </c>
    </row>
    <row r="30040" spans="1:14" x14ac:dyDescent="0.2">
      <c r="A30040" t="s">
        <v>29199</v>
      </c>
      <c r="B30040" t="s">
        <v>29200</v>
      </c>
      <c r="C30040" t="s">
        <v>29359</v>
      </c>
      <c r="D30040" t="s">
        <v>29360</v>
      </c>
      <c r="E30040" t="s">
        <v>3316</v>
      </c>
      <c r="F30040">
        <v>996223825</v>
      </c>
      <c r="G30040" t="s">
        <v>26937</v>
      </c>
      <c r="H30040">
        <v>5150238</v>
      </c>
      <c r="I30040">
        <v>560778</v>
      </c>
      <c r="J30040">
        <v>280327</v>
      </c>
      <c r="K30040">
        <v>1</v>
      </c>
      <c r="L30040" t="s">
        <v>20</v>
      </c>
      <c r="M30040">
        <v>936000</v>
      </c>
      <c r="N30040">
        <v>2018</v>
      </c>
    </row>
    <row r="30041" spans="1:14" x14ac:dyDescent="0.2">
      <c r="A30041" t="s">
        <v>30918</v>
      </c>
      <c r="B30041" t="s">
        <v>30919</v>
      </c>
      <c r="C30041" t="s">
        <v>31043</v>
      </c>
      <c r="D30041" t="s">
        <v>31044</v>
      </c>
      <c r="E30041" t="s">
        <v>27778</v>
      </c>
      <c r="F30041">
        <v>993088471</v>
      </c>
      <c r="G30041" t="s">
        <v>27779</v>
      </c>
      <c r="H30041">
        <v>14311137</v>
      </c>
      <c r="I30041">
        <v>561625</v>
      </c>
      <c r="J30041">
        <v>0</v>
      </c>
      <c r="K30041">
        <v>5</v>
      </c>
      <c r="L30041" t="s">
        <v>33</v>
      </c>
      <c r="M30041">
        <v>936000</v>
      </c>
      <c r="N30041">
        <v>2018</v>
      </c>
    </row>
    <row r="30042" spans="1:14" x14ac:dyDescent="0.2">
      <c r="A30042" t="s">
        <v>29199</v>
      </c>
      <c r="B30042" t="s">
        <v>29200</v>
      </c>
      <c r="C30042" t="s">
        <v>29574</v>
      </c>
      <c r="D30042" t="s">
        <v>29575</v>
      </c>
      <c r="E30042" t="s">
        <v>4506</v>
      </c>
      <c r="F30042">
        <v>990217203</v>
      </c>
      <c r="G30042" t="s">
        <v>4507</v>
      </c>
      <c r="H30042">
        <v>5290001</v>
      </c>
      <c r="I30042">
        <v>561777</v>
      </c>
      <c r="J30042">
        <v>0</v>
      </c>
      <c r="K30042">
        <v>4</v>
      </c>
      <c r="L30042" t="s">
        <v>33</v>
      </c>
      <c r="M30042">
        <v>936000</v>
      </c>
      <c r="N30042">
        <v>2018</v>
      </c>
    </row>
    <row r="30043" spans="1:14" x14ac:dyDescent="0.2">
      <c r="A30043" t="s">
        <v>7776</v>
      </c>
      <c r="B30043" t="s">
        <v>7777</v>
      </c>
      <c r="C30043" t="s">
        <v>7778</v>
      </c>
      <c r="D30043" t="s">
        <v>7779</v>
      </c>
      <c r="E30043" t="s">
        <v>7848</v>
      </c>
      <c r="F30043">
        <v>887036012</v>
      </c>
      <c r="G30043" t="s">
        <v>7849</v>
      </c>
      <c r="H30043">
        <v>11010248</v>
      </c>
      <c r="I30043">
        <v>561879</v>
      </c>
      <c r="J30043">
        <v>0</v>
      </c>
      <c r="K30043">
        <v>3</v>
      </c>
      <c r="L30043" t="s">
        <v>33</v>
      </c>
      <c r="M30043">
        <v>750000</v>
      </c>
      <c r="N30043">
        <v>2008</v>
      </c>
    </row>
    <row r="30044" spans="1:14" x14ac:dyDescent="0.2">
      <c r="A30044" t="s">
        <v>14</v>
      </c>
      <c r="B30044" t="s">
        <v>15</v>
      </c>
      <c r="C30044" t="s">
        <v>64</v>
      </c>
      <c r="D30044" t="s">
        <v>65</v>
      </c>
      <c r="E30044" t="s">
        <v>98</v>
      </c>
      <c r="F30044">
        <v>985231494</v>
      </c>
      <c r="G30044" t="s">
        <v>99</v>
      </c>
      <c r="H30044">
        <v>1050206</v>
      </c>
      <c r="I30044">
        <v>561981</v>
      </c>
      <c r="J30044">
        <v>0</v>
      </c>
      <c r="K30044">
        <v>2</v>
      </c>
      <c r="L30044" t="s">
        <v>33</v>
      </c>
      <c r="M30044">
        <v>750000</v>
      </c>
      <c r="N30044">
        <v>2008</v>
      </c>
    </row>
    <row r="30045" spans="1:14" x14ac:dyDescent="0.2">
      <c r="A30045" t="s">
        <v>14</v>
      </c>
      <c r="B30045" t="s">
        <v>15</v>
      </c>
      <c r="C30045" t="s">
        <v>246</v>
      </c>
      <c r="D30045" t="s">
        <v>247</v>
      </c>
      <c r="E30045" t="s">
        <v>260</v>
      </c>
      <c r="F30045">
        <v>990844011</v>
      </c>
      <c r="G30045" t="s">
        <v>261</v>
      </c>
      <c r="H30045">
        <v>1230318</v>
      </c>
      <c r="I30045">
        <v>562142</v>
      </c>
      <c r="J30045">
        <v>0</v>
      </c>
      <c r="K30045">
        <v>2</v>
      </c>
      <c r="L30045" t="s">
        <v>33</v>
      </c>
      <c r="M30045">
        <v>773000</v>
      </c>
      <c r="N30045">
        <v>2013</v>
      </c>
    </row>
    <row r="30046" spans="1:14" x14ac:dyDescent="0.2">
      <c r="A30046" t="s">
        <v>14</v>
      </c>
      <c r="B30046" t="s">
        <v>15</v>
      </c>
      <c r="C30046" t="s">
        <v>338</v>
      </c>
      <c r="D30046" t="s">
        <v>339</v>
      </c>
      <c r="E30046" t="s">
        <v>386</v>
      </c>
      <c r="F30046">
        <v>997391500</v>
      </c>
      <c r="G30046" t="s">
        <v>26694</v>
      </c>
      <c r="H30046">
        <v>1280969</v>
      </c>
      <c r="I30046">
        <v>562234</v>
      </c>
      <c r="J30046">
        <v>0</v>
      </c>
      <c r="K30046">
        <v>2</v>
      </c>
      <c r="L30046" t="s">
        <v>33</v>
      </c>
      <c r="M30046">
        <v>773000</v>
      </c>
      <c r="N30046">
        <v>2013</v>
      </c>
    </row>
    <row r="30047" spans="1:14" x14ac:dyDescent="0.2">
      <c r="A30047" t="s">
        <v>30223</v>
      </c>
      <c r="B30047" t="s">
        <v>30224</v>
      </c>
      <c r="C30047" t="s">
        <v>30519</v>
      </c>
      <c r="D30047" t="s">
        <v>30520</v>
      </c>
      <c r="E30047" t="s">
        <v>30528</v>
      </c>
      <c r="F30047">
        <v>811580082</v>
      </c>
      <c r="G30047" t="s">
        <v>27476</v>
      </c>
      <c r="H30047">
        <v>11240505</v>
      </c>
      <c r="I30047">
        <v>562513</v>
      </c>
      <c r="J30047">
        <v>0</v>
      </c>
      <c r="K30047">
        <v>4</v>
      </c>
      <c r="L30047" t="s">
        <v>33</v>
      </c>
      <c r="M30047">
        <v>936000</v>
      </c>
      <c r="N30047">
        <v>2018</v>
      </c>
    </row>
    <row r="30048" spans="1:14" x14ac:dyDescent="0.2">
      <c r="A30048" t="s">
        <v>7776</v>
      </c>
      <c r="B30048" t="s">
        <v>7777</v>
      </c>
      <c r="C30048" t="s">
        <v>9626</v>
      </c>
      <c r="D30048" t="s">
        <v>9627</v>
      </c>
      <c r="E30048" t="s">
        <v>9954</v>
      </c>
      <c r="F30048">
        <v>989794760</v>
      </c>
      <c r="G30048" t="s">
        <v>9955</v>
      </c>
      <c r="H30048">
        <v>11210164</v>
      </c>
      <c r="I30048">
        <v>562520</v>
      </c>
      <c r="J30048">
        <v>0</v>
      </c>
      <c r="K30048">
        <v>3</v>
      </c>
      <c r="L30048" t="s">
        <v>33</v>
      </c>
      <c r="M30048">
        <v>750000</v>
      </c>
      <c r="N30048">
        <v>2008</v>
      </c>
    </row>
    <row r="30049" spans="1:14" x14ac:dyDescent="0.2">
      <c r="A30049" t="s">
        <v>30711</v>
      </c>
      <c r="B30049" t="s">
        <v>30712</v>
      </c>
      <c r="C30049" t="s">
        <v>30718</v>
      </c>
      <c r="D30049" t="s">
        <v>30719</v>
      </c>
      <c r="E30049" t="s">
        <v>11729</v>
      </c>
      <c r="F30049">
        <v>983357695</v>
      </c>
      <c r="G30049" t="s">
        <v>11730</v>
      </c>
      <c r="H30049">
        <v>12110010</v>
      </c>
      <c r="I30049">
        <v>562577</v>
      </c>
      <c r="J30049">
        <v>0</v>
      </c>
      <c r="K30049">
        <v>3</v>
      </c>
      <c r="L30049" t="s">
        <v>33</v>
      </c>
      <c r="M30049">
        <v>936000</v>
      </c>
      <c r="N30049">
        <v>2018</v>
      </c>
    </row>
    <row r="30050" spans="1:14" x14ac:dyDescent="0.2">
      <c r="A30050" t="s">
        <v>23650</v>
      </c>
      <c r="B30050" t="s">
        <v>23651</v>
      </c>
      <c r="C30050" t="s">
        <v>24050</v>
      </c>
      <c r="D30050" t="s">
        <v>24051</v>
      </c>
      <c r="E30050" t="s">
        <v>28530</v>
      </c>
      <c r="F30050">
        <v>991461868</v>
      </c>
      <c r="G30050" t="s">
        <v>28531</v>
      </c>
      <c r="H30050">
        <v>18150448</v>
      </c>
      <c r="I30050">
        <v>563097</v>
      </c>
      <c r="J30050">
        <v>0</v>
      </c>
      <c r="K30050">
        <v>4</v>
      </c>
      <c r="L30050" t="s">
        <v>33</v>
      </c>
      <c r="M30050">
        <v>773000</v>
      </c>
      <c r="N30050">
        <v>2013</v>
      </c>
    </row>
    <row r="30051" spans="1:14" x14ac:dyDescent="0.2">
      <c r="A30051" t="s">
        <v>31156</v>
      </c>
      <c r="B30051" t="s">
        <v>31157</v>
      </c>
      <c r="C30051" t="s">
        <v>31241</v>
      </c>
      <c r="D30051" t="s">
        <v>31242</v>
      </c>
      <c r="E30051" t="s">
        <v>27919</v>
      </c>
      <c r="F30051">
        <v>987966157</v>
      </c>
      <c r="G30051" t="s">
        <v>27920</v>
      </c>
      <c r="H30051">
        <v>15341674</v>
      </c>
      <c r="I30051">
        <v>563289</v>
      </c>
      <c r="J30051">
        <v>0</v>
      </c>
      <c r="K30051">
        <v>3</v>
      </c>
      <c r="L30051" t="s">
        <v>33</v>
      </c>
      <c r="M30051">
        <v>936000</v>
      </c>
      <c r="N30051">
        <v>2018</v>
      </c>
    </row>
    <row r="30052" spans="1:14" x14ac:dyDescent="0.2">
      <c r="A30052" t="s">
        <v>30223</v>
      </c>
      <c r="B30052" t="s">
        <v>30224</v>
      </c>
      <c r="C30052" t="s">
        <v>30338</v>
      </c>
      <c r="D30052" t="s">
        <v>30339</v>
      </c>
      <c r="E30052" t="s">
        <v>8674</v>
      </c>
      <c r="F30052">
        <v>991831738</v>
      </c>
      <c r="G30052" t="s">
        <v>8675</v>
      </c>
      <c r="H30052">
        <v>11190319</v>
      </c>
      <c r="I30052">
        <v>563465</v>
      </c>
      <c r="J30052">
        <v>50000</v>
      </c>
      <c r="K30052">
        <v>4</v>
      </c>
      <c r="L30052" t="s">
        <v>33</v>
      </c>
      <c r="M30052">
        <v>936000</v>
      </c>
      <c r="N30052">
        <v>2018</v>
      </c>
    </row>
    <row r="30053" spans="1:14" x14ac:dyDescent="0.2">
      <c r="A30053" t="s">
        <v>30223</v>
      </c>
      <c r="B30053" t="s">
        <v>30224</v>
      </c>
      <c r="C30053" t="s">
        <v>30425</v>
      </c>
      <c r="D30053" t="s">
        <v>30426</v>
      </c>
      <c r="E30053" t="s">
        <v>9592</v>
      </c>
      <c r="F30053">
        <v>882563022</v>
      </c>
      <c r="G30053" t="s">
        <v>9593</v>
      </c>
      <c r="H30053">
        <v>11200025</v>
      </c>
      <c r="I30053">
        <v>563620</v>
      </c>
      <c r="J30053">
        <v>194728</v>
      </c>
      <c r="K30053">
        <v>3</v>
      </c>
      <c r="L30053" t="s">
        <v>33</v>
      </c>
      <c r="M30053">
        <v>936000</v>
      </c>
      <c r="N30053">
        <v>2018</v>
      </c>
    </row>
    <row r="30054" spans="1:14" x14ac:dyDescent="0.2">
      <c r="A30054" t="s">
        <v>7776</v>
      </c>
      <c r="B30054" t="s">
        <v>7777</v>
      </c>
      <c r="C30054" t="s">
        <v>9962</v>
      </c>
      <c r="D30054" t="s">
        <v>9963</v>
      </c>
      <c r="E30054" t="s">
        <v>10000</v>
      </c>
      <c r="F30054">
        <v>980737136</v>
      </c>
      <c r="G30054" t="s">
        <v>10001</v>
      </c>
      <c r="H30054">
        <v>11220292</v>
      </c>
      <c r="I30054">
        <v>563760</v>
      </c>
      <c r="J30054">
        <v>0</v>
      </c>
      <c r="K30054">
        <v>3</v>
      </c>
      <c r="L30054" t="s">
        <v>33</v>
      </c>
      <c r="M30054">
        <v>773000</v>
      </c>
      <c r="N30054">
        <v>2013</v>
      </c>
    </row>
    <row r="30055" spans="1:14" x14ac:dyDescent="0.2">
      <c r="A30055" t="s">
        <v>31809</v>
      </c>
      <c r="B30055" t="s">
        <v>31810</v>
      </c>
      <c r="C30055" t="s">
        <v>21851</v>
      </c>
      <c r="D30055" t="s">
        <v>32958</v>
      </c>
      <c r="E30055" t="s">
        <v>33044</v>
      </c>
      <c r="F30055">
        <v>973051938</v>
      </c>
      <c r="G30055" t="s">
        <v>33045</v>
      </c>
      <c r="H30055">
        <v>50370500</v>
      </c>
      <c r="I30055">
        <v>564035</v>
      </c>
      <c r="J30055">
        <v>314198</v>
      </c>
      <c r="K30055">
        <v>1</v>
      </c>
      <c r="L30055" t="s">
        <v>20</v>
      </c>
      <c r="M30055">
        <v>936000</v>
      </c>
      <c r="N30055">
        <v>2018</v>
      </c>
    </row>
    <row r="30056" spans="1:14" x14ac:dyDescent="0.2">
      <c r="A30056" t="s">
        <v>30223</v>
      </c>
      <c r="B30056" t="s">
        <v>30224</v>
      </c>
      <c r="C30056" t="s">
        <v>30338</v>
      </c>
      <c r="D30056" t="s">
        <v>30339</v>
      </c>
      <c r="E30056" t="s">
        <v>9026</v>
      </c>
      <c r="F30056">
        <v>985010714</v>
      </c>
      <c r="G30056" t="s">
        <v>9027</v>
      </c>
      <c r="H30056">
        <v>11190206</v>
      </c>
      <c r="I30056">
        <v>564392</v>
      </c>
      <c r="J30056">
        <v>0</v>
      </c>
      <c r="K30056">
        <v>2</v>
      </c>
      <c r="L30056" t="s">
        <v>33</v>
      </c>
      <c r="M30056">
        <v>936000</v>
      </c>
      <c r="N30056">
        <v>2018</v>
      </c>
    </row>
    <row r="30057" spans="1:14" x14ac:dyDescent="0.2">
      <c r="A30057" t="s">
        <v>15926</v>
      </c>
      <c r="B30057" t="s">
        <v>15927</v>
      </c>
      <c r="C30057" t="s">
        <v>17983</v>
      </c>
      <c r="D30057" t="s">
        <v>17984</v>
      </c>
      <c r="E30057" t="s">
        <v>18131</v>
      </c>
      <c r="F30057">
        <v>989360779</v>
      </c>
      <c r="G30057" t="s">
        <v>18132</v>
      </c>
      <c r="H30057">
        <v>15662186</v>
      </c>
      <c r="I30057">
        <v>564404</v>
      </c>
      <c r="J30057">
        <v>0</v>
      </c>
      <c r="K30057">
        <v>5</v>
      </c>
      <c r="L30057" t="s">
        <v>33</v>
      </c>
      <c r="M30057">
        <v>773000</v>
      </c>
      <c r="N30057">
        <v>2013</v>
      </c>
    </row>
    <row r="30058" spans="1:14" x14ac:dyDescent="0.2">
      <c r="A30058" t="s">
        <v>29781</v>
      </c>
      <c r="B30058" t="s">
        <v>29782</v>
      </c>
      <c r="C30058" t="s">
        <v>29815</v>
      </c>
      <c r="D30058" t="s">
        <v>29816</v>
      </c>
      <c r="E30058" t="s">
        <v>5762</v>
      </c>
      <c r="F30058">
        <v>989676504</v>
      </c>
      <c r="G30058" t="s">
        <v>5763</v>
      </c>
      <c r="H30058">
        <v>6180018</v>
      </c>
      <c r="I30058">
        <v>564690</v>
      </c>
      <c r="J30058">
        <v>0</v>
      </c>
      <c r="K30058">
        <v>4</v>
      </c>
      <c r="L30058" t="s">
        <v>33</v>
      </c>
      <c r="M30058">
        <v>936000</v>
      </c>
      <c r="N30058">
        <v>2018</v>
      </c>
    </row>
    <row r="30059" spans="1:14" x14ac:dyDescent="0.2">
      <c r="A30059" t="s">
        <v>30223</v>
      </c>
      <c r="B30059" t="s">
        <v>30224</v>
      </c>
      <c r="C30059" t="s">
        <v>30543</v>
      </c>
      <c r="D30059" t="s">
        <v>30544</v>
      </c>
      <c r="E30059" t="s">
        <v>10344</v>
      </c>
      <c r="F30059">
        <v>994942824</v>
      </c>
      <c r="G30059" t="s">
        <v>27495</v>
      </c>
      <c r="H30059">
        <v>11300110</v>
      </c>
      <c r="I30059">
        <v>565702</v>
      </c>
      <c r="J30059">
        <v>361574</v>
      </c>
      <c r="K30059">
        <v>1</v>
      </c>
      <c r="L30059" t="s">
        <v>20</v>
      </c>
      <c r="M30059">
        <v>936000</v>
      </c>
      <c r="N30059">
        <v>2018</v>
      </c>
    </row>
    <row r="30060" spans="1:14" x14ac:dyDescent="0.2">
      <c r="A30060" t="s">
        <v>26337</v>
      </c>
      <c r="B30060" t="s">
        <v>26338</v>
      </c>
      <c r="C30060" t="s">
        <v>26369</v>
      </c>
      <c r="D30060" t="s">
        <v>26370</v>
      </c>
      <c r="E30060" t="s">
        <v>26477</v>
      </c>
      <c r="F30060">
        <v>984929838</v>
      </c>
      <c r="G30060" t="s">
        <v>26478</v>
      </c>
      <c r="H30060">
        <v>20120206</v>
      </c>
      <c r="I30060">
        <v>565903</v>
      </c>
      <c r="J30060">
        <v>0</v>
      </c>
      <c r="K30060">
        <v>2</v>
      </c>
      <c r="L30060" t="s">
        <v>33</v>
      </c>
      <c r="M30060">
        <v>773000</v>
      </c>
      <c r="N30060">
        <v>2013</v>
      </c>
    </row>
    <row r="30061" spans="1:14" x14ac:dyDescent="0.2">
      <c r="A30061" t="s">
        <v>15926</v>
      </c>
      <c r="B30061" t="s">
        <v>15927</v>
      </c>
      <c r="C30061" t="s">
        <v>16277</v>
      </c>
      <c r="D30061" t="s">
        <v>16278</v>
      </c>
      <c r="E30061" t="s">
        <v>16439</v>
      </c>
      <c r="F30061">
        <v>989484923</v>
      </c>
      <c r="G30061" t="s">
        <v>16440</v>
      </c>
      <c r="H30061">
        <v>15203227</v>
      </c>
      <c r="I30061">
        <v>565907</v>
      </c>
      <c r="J30061">
        <v>0</v>
      </c>
      <c r="K30061">
        <v>7</v>
      </c>
      <c r="L30061" t="s">
        <v>33</v>
      </c>
      <c r="M30061">
        <v>773000</v>
      </c>
      <c r="N30061">
        <v>2013</v>
      </c>
    </row>
    <row r="30062" spans="1:14" x14ac:dyDescent="0.2">
      <c r="A30062" t="s">
        <v>30223</v>
      </c>
      <c r="B30062" t="s">
        <v>30224</v>
      </c>
      <c r="C30062" t="s">
        <v>30425</v>
      </c>
      <c r="D30062" t="s">
        <v>30426</v>
      </c>
      <c r="E30062" t="s">
        <v>9288</v>
      </c>
      <c r="F30062">
        <v>993339261</v>
      </c>
      <c r="G30062" t="s">
        <v>9289</v>
      </c>
      <c r="H30062">
        <v>11200121</v>
      </c>
      <c r="I30062">
        <v>565922</v>
      </c>
      <c r="J30062">
        <v>0</v>
      </c>
      <c r="K30062">
        <v>4</v>
      </c>
      <c r="L30062" t="s">
        <v>33</v>
      </c>
      <c r="M30062">
        <v>936000</v>
      </c>
      <c r="N30062">
        <v>2018</v>
      </c>
    </row>
    <row r="30063" spans="1:14" x14ac:dyDescent="0.2">
      <c r="A30063" t="s">
        <v>21086</v>
      </c>
      <c r="B30063" t="s">
        <v>21087</v>
      </c>
      <c r="C30063" t="s">
        <v>23094</v>
      </c>
      <c r="D30063" t="s">
        <v>23095</v>
      </c>
      <c r="E30063" t="s">
        <v>28379</v>
      </c>
      <c r="F30063">
        <v>995357631</v>
      </c>
      <c r="G30063" t="s">
        <v>28380</v>
      </c>
      <c r="H30063">
        <v>17448209</v>
      </c>
      <c r="I30063">
        <v>566050</v>
      </c>
      <c r="J30063">
        <v>0</v>
      </c>
      <c r="K30063">
        <v>5</v>
      </c>
      <c r="L30063" t="s">
        <v>33</v>
      </c>
      <c r="M30063">
        <v>773000</v>
      </c>
      <c r="N30063">
        <v>2013</v>
      </c>
    </row>
    <row r="30064" spans="1:14" x14ac:dyDescent="0.2">
      <c r="A30064" t="s">
        <v>853</v>
      </c>
      <c r="B30064" t="s">
        <v>854</v>
      </c>
      <c r="C30064" t="s">
        <v>1563</v>
      </c>
      <c r="D30064" t="s">
        <v>1564</v>
      </c>
      <c r="E30064" t="s">
        <v>26790</v>
      </c>
      <c r="F30064">
        <v>993748277</v>
      </c>
      <c r="G30064" t="s">
        <v>26791</v>
      </c>
      <c r="H30064">
        <v>4361100</v>
      </c>
      <c r="I30064">
        <v>566151</v>
      </c>
      <c r="J30064">
        <v>0</v>
      </c>
      <c r="K30064">
        <v>5</v>
      </c>
      <c r="L30064" t="s">
        <v>33</v>
      </c>
      <c r="M30064">
        <v>773000</v>
      </c>
      <c r="N30064">
        <v>2013</v>
      </c>
    </row>
    <row r="30065" spans="1:14" x14ac:dyDescent="0.2">
      <c r="A30065" t="s">
        <v>30223</v>
      </c>
      <c r="B30065" t="s">
        <v>30224</v>
      </c>
      <c r="C30065" t="s">
        <v>30461</v>
      </c>
      <c r="D30065" t="s">
        <v>30462</v>
      </c>
      <c r="E30065" t="s">
        <v>9892</v>
      </c>
      <c r="F30065">
        <v>981038061</v>
      </c>
      <c r="G30065" t="s">
        <v>9893</v>
      </c>
      <c r="H30065">
        <v>11210041</v>
      </c>
      <c r="I30065">
        <v>566496</v>
      </c>
      <c r="J30065">
        <v>0</v>
      </c>
      <c r="K30065">
        <v>4</v>
      </c>
      <c r="L30065" t="s">
        <v>33</v>
      </c>
      <c r="M30065">
        <v>936000</v>
      </c>
      <c r="N30065">
        <v>2018</v>
      </c>
    </row>
    <row r="30066" spans="1:14" x14ac:dyDescent="0.2">
      <c r="A30066" t="s">
        <v>28688</v>
      </c>
      <c r="B30066" t="s">
        <v>28689</v>
      </c>
      <c r="C30066" t="s">
        <v>28755</v>
      </c>
      <c r="D30066" t="s">
        <v>28756</v>
      </c>
      <c r="E30066" t="s">
        <v>420</v>
      </c>
      <c r="F30066">
        <v>979569823</v>
      </c>
      <c r="G30066" t="s">
        <v>28757</v>
      </c>
      <c r="H30066">
        <v>1360719</v>
      </c>
      <c r="I30066">
        <v>566557</v>
      </c>
      <c r="J30066">
        <v>180079</v>
      </c>
      <c r="K30066">
        <v>1</v>
      </c>
      <c r="L30066" t="s">
        <v>20</v>
      </c>
      <c r="M30066">
        <v>936000</v>
      </c>
      <c r="N30066">
        <v>2018</v>
      </c>
    </row>
    <row r="30067" spans="1:14" x14ac:dyDescent="0.2">
      <c r="A30067" t="s">
        <v>31809</v>
      </c>
      <c r="B30067" t="s">
        <v>31810</v>
      </c>
      <c r="C30067" t="s">
        <v>18863</v>
      </c>
      <c r="D30067" t="s">
        <v>32101</v>
      </c>
      <c r="E30067" t="s">
        <v>32108</v>
      </c>
      <c r="F30067">
        <v>985463301</v>
      </c>
      <c r="G30067" t="s">
        <v>18883</v>
      </c>
      <c r="H30067">
        <v>50150054</v>
      </c>
      <c r="I30067">
        <v>567124</v>
      </c>
      <c r="J30067">
        <v>-100000</v>
      </c>
      <c r="K30067">
        <v>4</v>
      </c>
      <c r="L30067" t="s">
        <v>33</v>
      </c>
      <c r="M30067">
        <v>936000</v>
      </c>
      <c r="N30067">
        <v>2018</v>
      </c>
    </row>
    <row r="30068" spans="1:14" x14ac:dyDescent="0.2">
      <c r="A30068" t="s">
        <v>30223</v>
      </c>
      <c r="B30068" t="s">
        <v>30224</v>
      </c>
      <c r="C30068" t="s">
        <v>30672</v>
      </c>
      <c r="D30068" t="s">
        <v>30673</v>
      </c>
      <c r="E30068" t="s">
        <v>11446</v>
      </c>
      <c r="F30068">
        <v>986315896</v>
      </c>
      <c r="G30068" t="s">
        <v>2661</v>
      </c>
      <c r="H30068">
        <v>11600680</v>
      </c>
      <c r="I30068">
        <v>567250</v>
      </c>
      <c r="J30068">
        <v>110000</v>
      </c>
      <c r="K30068">
        <v>4</v>
      </c>
      <c r="L30068" t="s">
        <v>33</v>
      </c>
      <c r="M30068">
        <v>936000</v>
      </c>
      <c r="N30068">
        <v>2018</v>
      </c>
    </row>
    <row r="30069" spans="1:14" x14ac:dyDescent="0.2">
      <c r="A30069" t="s">
        <v>7776</v>
      </c>
      <c r="B30069" t="s">
        <v>7777</v>
      </c>
      <c r="C30069" t="s">
        <v>10424</v>
      </c>
      <c r="D30069" t="s">
        <v>10425</v>
      </c>
      <c r="E30069" t="s">
        <v>10452</v>
      </c>
      <c r="F30069">
        <v>988426415</v>
      </c>
      <c r="G30069" t="s">
        <v>10453</v>
      </c>
      <c r="H30069">
        <v>11330573</v>
      </c>
      <c r="I30069">
        <v>567267</v>
      </c>
      <c r="J30069">
        <v>0</v>
      </c>
      <c r="K30069">
        <v>5</v>
      </c>
      <c r="L30069" t="s">
        <v>33</v>
      </c>
      <c r="M30069">
        <v>773000</v>
      </c>
      <c r="N30069">
        <v>2013</v>
      </c>
    </row>
    <row r="30070" spans="1:14" x14ac:dyDescent="0.2">
      <c r="A30070" t="s">
        <v>29199</v>
      </c>
      <c r="B30070" t="s">
        <v>29200</v>
      </c>
      <c r="C30070" t="s">
        <v>29392</v>
      </c>
      <c r="D30070" t="s">
        <v>29393</v>
      </c>
      <c r="E30070" t="s">
        <v>26955</v>
      </c>
      <c r="F30070">
        <v>982372100</v>
      </c>
      <c r="G30070" t="s">
        <v>26956</v>
      </c>
      <c r="H30070">
        <v>5162186</v>
      </c>
      <c r="I30070">
        <v>567291</v>
      </c>
      <c r="J30070">
        <v>117143</v>
      </c>
      <c r="K30070">
        <v>5</v>
      </c>
      <c r="L30070" t="s">
        <v>33</v>
      </c>
      <c r="M30070">
        <v>936000</v>
      </c>
      <c r="N30070">
        <v>2018</v>
      </c>
    </row>
    <row r="30071" spans="1:14" x14ac:dyDescent="0.2">
      <c r="A30071" t="s">
        <v>13368</v>
      </c>
      <c r="B30071" t="s">
        <v>13369</v>
      </c>
      <c r="C30071" t="s">
        <v>15391</v>
      </c>
      <c r="D30071" t="s">
        <v>15392</v>
      </c>
      <c r="E30071" t="s">
        <v>15622</v>
      </c>
      <c r="F30071">
        <v>989678620</v>
      </c>
      <c r="G30071" t="s">
        <v>15623</v>
      </c>
      <c r="H30071">
        <v>14450953</v>
      </c>
      <c r="I30071">
        <v>567343</v>
      </c>
      <c r="J30071">
        <v>0</v>
      </c>
      <c r="K30071">
        <v>4</v>
      </c>
      <c r="L30071" t="s">
        <v>33</v>
      </c>
      <c r="M30071">
        <v>773000</v>
      </c>
      <c r="N30071">
        <v>2013</v>
      </c>
    </row>
    <row r="30072" spans="1:14" x14ac:dyDescent="0.2">
      <c r="A30072" t="s">
        <v>15926</v>
      </c>
      <c r="B30072" t="s">
        <v>15927</v>
      </c>
      <c r="C30072" t="s">
        <v>18303</v>
      </c>
      <c r="D30072" t="s">
        <v>18304</v>
      </c>
      <c r="E30072" t="s">
        <v>18319</v>
      </c>
      <c r="G30072" t="s">
        <v>18320</v>
      </c>
      <c r="H30072">
        <v>15710517</v>
      </c>
      <c r="I30072">
        <v>567552</v>
      </c>
      <c r="J30072">
        <v>0</v>
      </c>
      <c r="K30072">
        <v>5</v>
      </c>
      <c r="L30072" t="s">
        <v>33</v>
      </c>
      <c r="M30072">
        <v>750000</v>
      </c>
      <c r="N30072">
        <v>2008</v>
      </c>
    </row>
    <row r="30073" spans="1:14" x14ac:dyDescent="0.2">
      <c r="A30073" t="s">
        <v>29781</v>
      </c>
      <c r="B30073" t="s">
        <v>29782</v>
      </c>
      <c r="C30073" t="s">
        <v>29815</v>
      </c>
      <c r="D30073" t="s">
        <v>29816</v>
      </c>
      <c r="E30073" t="s">
        <v>5784</v>
      </c>
      <c r="F30073">
        <v>969464829</v>
      </c>
      <c r="G30073" t="s">
        <v>29822</v>
      </c>
      <c r="H30073">
        <v>6180306</v>
      </c>
      <c r="I30073">
        <v>567599</v>
      </c>
      <c r="J30073">
        <v>136835</v>
      </c>
      <c r="K30073">
        <v>1</v>
      </c>
      <c r="L30073" t="s">
        <v>20</v>
      </c>
      <c r="M30073">
        <v>936000</v>
      </c>
      <c r="N30073">
        <v>2018</v>
      </c>
    </row>
    <row r="30074" spans="1:14" x14ac:dyDescent="0.2">
      <c r="A30074" t="s">
        <v>28688</v>
      </c>
      <c r="B30074" t="s">
        <v>28689</v>
      </c>
      <c r="C30074" t="s">
        <v>28726</v>
      </c>
      <c r="D30074" t="s">
        <v>28727</v>
      </c>
      <c r="E30074" t="s">
        <v>260</v>
      </c>
      <c r="F30074">
        <v>990844011</v>
      </c>
      <c r="G30074" t="s">
        <v>261</v>
      </c>
      <c r="H30074">
        <v>1230318</v>
      </c>
      <c r="I30074">
        <v>567600</v>
      </c>
      <c r="J30074">
        <v>0</v>
      </c>
      <c r="K30074">
        <v>2</v>
      </c>
      <c r="L30074" t="s">
        <v>33</v>
      </c>
      <c r="M30074">
        <v>936000</v>
      </c>
      <c r="N30074">
        <v>2018</v>
      </c>
    </row>
    <row r="30075" spans="1:14" x14ac:dyDescent="0.2">
      <c r="A30075" t="s">
        <v>30108</v>
      </c>
      <c r="B30075" t="s">
        <v>30109</v>
      </c>
      <c r="C30075" t="s">
        <v>30182</v>
      </c>
      <c r="D30075" t="s">
        <v>30183</v>
      </c>
      <c r="E30075" t="s">
        <v>7546</v>
      </c>
      <c r="F30075">
        <v>987005432</v>
      </c>
      <c r="G30075" t="s">
        <v>7547</v>
      </c>
      <c r="H30075">
        <v>10290218</v>
      </c>
      <c r="I30075">
        <v>567660</v>
      </c>
      <c r="J30075">
        <v>0</v>
      </c>
      <c r="K30075">
        <v>2</v>
      </c>
      <c r="L30075" t="s">
        <v>33</v>
      </c>
      <c r="M30075">
        <v>936000</v>
      </c>
      <c r="N30075">
        <v>2018</v>
      </c>
    </row>
    <row r="30076" spans="1:14" x14ac:dyDescent="0.2">
      <c r="A30076" t="s">
        <v>2330</v>
      </c>
      <c r="B30076" t="s">
        <v>2331</v>
      </c>
      <c r="C30076" t="s">
        <v>3225</v>
      </c>
      <c r="D30076" t="s">
        <v>3226</v>
      </c>
      <c r="E30076" t="s">
        <v>3347</v>
      </c>
      <c r="F30076">
        <v>990042950</v>
      </c>
      <c r="G30076" t="s">
        <v>3348</v>
      </c>
      <c r="H30076">
        <v>5150069</v>
      </c>
      <c r="I30076">
        <v>567855</v>
      </c>
      <c r="J30076">
        <v>0</v>
      </c>
      <c r="K30076">
        <v>5</v>
      </c>
      <c r="L30076" t="s">
        <v>33</v>
      </c>
      <c r="M30076">
        <v>773000</v>
      </c>
      <c r="N30076">
        <v>2013</v>
      </c>
    </row>
    <row r="30077" spans="1:14" x14ac:dyDescent="0.2">
      <c r="A30077" t="s">
        <v>29908</v>
      </c>
      <c r="B30077" t="s">
        <v>29909</v>
      </c>
      <c r="C30077" t="s">
        <v>29969</v>
      </c>
      <c r="D30077" t="s">
        <v>29970</v>
      </c>
      <c r="E30077" t="s">
        <v>6321</v>
      </c>
      <c r="F30077">
        <v>990607885</v>
      </c>
      <c r="G30077" t="s">
        <v>6322</v>
      </c>
      <c r="H30077">
        <v>7161013</v>
      </c>
      <c r="I30077">
        <v>568048</v>
      </c>
      <c r="J30077">
        <v>0</v>
      </c>
      <c r="K30077">
        <v>2</v>
      </c>
      <c r="L30077" t="s">
        <v>33</v>
      </c>
      <c r="M30077">
        <v>936000</v>
      </c>
      <c r="N30077">
        <v>2018</v>
      </c>
    </row>
    <row r="30078" spans="1:14" x14ac:dyDescent="0.2">
      <c r="A30078" t="s">
        <v>26337</v>
      </c>
      <c r="B30078" t="s">
        <v>26338</v>
      </c>
      <c r="C30078" t="s">
        <v>26558</v>
      </c>
      <c r="D30078" t="s">
        <v>26559</v>
      </c>
      <c r="E30078" t="s">
        <v>26576</v>
      </c>
      <c r="F30078">
        <v>986390057</v>
      </c>
      <c r="G30078" t="s">
        <v>26577</v>
      </c>
      <c r="H30078">
        <v>20250213</v>
      </c>
      <c r="I30078">
        <v>568099</v>
      </c>
      <c r="J30078">
        <v>0</v>
      </c>
      <c r="K30078">
        <v>3</v>
      </c>
      <c r="L30078" t="s">
        <v>33</v>
      </c>
      <c r="M30078">
        <v>773000</v>
      </c>
      <c r="N30078">
        <v>2013</v>
      </c>
    </row>
    <row r="30079" spans="1:14" x14ac:dyDescent="0.2">
      <c r="A30079" t="s">
        <v>31758</v>
      </c>
      <c r="B30079" t="s">
        <v>31759</v>
      </c>
      <c r="C30079" t="s">
        <v>31769</v>
      </c>
      <c r="D30079" t="s">
        <v>31770</v>
      </c>
      <c r="E30079" t="s">
        <v>26395</v>
      </c>
      <c r="F30079">
        <v>969157624</v>
      </c>
      <c r="G30079" t="s">
        <v>26396</v>
      </c>
      <c r="H30079">
        <v>20120418</v>
      </c>
      <c r="I30079">
        <v>568486</v>
      </c>
      <c r="J30079">
        <v>280360</v>
      </c>
      <c r="K30079">
        <v>1</v>
      </c>
      <c r="L30079" t="s">
        <v>20</v>
      </c>
      <c r="M30079">
        <v>936000</v>
      </c>
      <c r="N30079">
        <v>2018</v>
      </c>
    </row>
    <row r="30080" spans="1:14" x14ac:dyDescent="0.2">
      <c r="A30080" t="s">
        <v>29199</v>
      </c>
      <c r="B30080" t="s">
        <v>29200</v>
      </c>
      <c r="C30080" t="s">
        <v>29217</v>
      </c>
      <c r="D30080" t="s">
        <v>29218</v>
      </c>
      <c r="E30080" t="s">
        <v>2428</v>
      </c>
      <c r="F30080">
        <v>982990874</v>
      </c>
      <c r="G30080" t="s">
        <v>2429</v>
      </c>
      <c r="H30080">
        <v>5023139</v>
      </c>
      <c r="I30080">
        <v>568918</v>
      </c>
      <c r="J30080">
        <v>52337</v>
      </c>
      <c r="K30080">
        <v>4</v>
      </c>
      <c r="L30080" t="s">
        <v>33</v>
      </c>
      <c r="M30080">
        <v>936000</v>
      </c>
      <c r="N30080">
        <v>2018</v>
      </c>
    </row>
    <row r="30081" spans="1:14" x14ac:dyDescent="0.2">
      <c r="A30081" t="s">
        <v>2330</v>
      </c>
      <c r="B30081" t="s">
        <v>2331</v>
      </c>
      <c r="C30081" t="s">
        <v>2414</v>
      </c>
      <c r="D30081" t="s">
        <v>2415</v>
      </c>
      <c r="E30081" t="s">
        <v>2432</v>
      </c>
      <c r="F30081">
        <v>986386459</v>
      </c>
      <c r="G30081" t="s">
        <v>2433</v>
      </c>
      <c r="H30081">
        <v>5021625</v>
      </c>
      <c r="I30081">
        <v>568930</v>
      </c>
      <c r="J30081">
        <v>0</v>
      </c>
      <c r="K30081">
        <v>4</v>
      </c>
      <c r="L30081" t="s">
        <v>33</v>
      </c>
      <c r="M30081">
        <v>773000</v>
      </c>
      <c r="N30081">
        <v>2013</v>
      </c>
    </row>
    <row r="30082" spans="1:14" x14ac:dyDescent="0.2">
      <c r="A30082" t="s">
        <v>21086</v>
      </c>
      <c r="B30082" t="s">
        <v>21087</v>
      </c>
      <c r="C30082" t="s">
        <v>21851</v>
      </c>
      <c r="D30082" t="s">
        <v>21852</v>
      </c>
      <c r="E30082" t="s">
        <v>22052</v>
      </c>
      <c r="F30082">
        <v>987032472</v>
      </c>
      <c r="G30082" t="s">
        <v>22053</v>
      </c>
      <c r="H30082">
        <v>17196061</v>
      </c>
      <c r="I30082">
        <v>569547</v>
      </c>
      <c r="J30082">
        <v>0</v>
      </c>
      <c r="K30082">
        <v>4</v>
      </c>
      <c r="L30082" t="s">
        <v>33</v>
      </c>
      <c r="M30082">
        <v>750000</v>
      </c>
      <c r="N30082">
        <v>2008</v>
      </c>
    </row>
    <row r="30083" spans="1:14" x14ac:dyDescent="0.2">
      <c r="A30083" t="s">
        <v>18529</v>
      </c>
      <c r="B30083" t="s">
        <v>18530</v>
      </c>
      <c r="C30083" t="s">
        <v>19574</v>
      </c>
      <c r="D30083" t="s">
        <v>19575</v>
      </c>
      <c r="E30083" t="s">
        <v>28121</v>
      </c>
      <c r="F30083">
        <v>993353175</v>
      </c>
      <c r="G30083" t="s">
        <v>19603</v>
      </c>
      <c r="H30083">
        <v>16333287</v>
      </c>
      <c r="I30083">
        <v>569562</v>
      </c>
      <c r="J30083">
        <v>0</v>
      </c>
      <c r="K30083">
        <v>5</v>
      </c>
      <c r="L30083" t="s">
        <v>33</v>
      </c>
      <c r="M30083">
        <v>773000</v>
      </c>
      <c r="N30083">
        <v>2013</v>
      </c>
    </row>
    <row r="30084" spans="1:14" x14ac:dyDescent="0.2">
      <c r="A30084" t="s">
        <v>15926</v>
      </c>
      <c r="B30084" t="s">
        <v>15927</v>
      </c>
      <c r="C30084" t="s">
        <v>16890</v>
      </c>
      <c r="D30084" t="s">
        <v>16891</v>
      </c>
      <c r="E30084" t="s">
        <v>16898</v>
      </c>
      <c r="F30084">
        <v>985307857</v>
      </c>
      <c r="G30084" t="s">
        <v>16899</v>
      </c>
      <c r="H30084">
        <v>15351039</v>
      </c>
      <c r="I30084">
        <v>569759</v>
      </c>
      <c r="J30084">
        <v>0</v>
      </c>
      <c r="K30084">
        <v>4</v>
      </c>
      <c r="L30084" t="s">
        <v>33</v>
      </c>
      <c r="M30084">
        <v>750000</v>
      </c>
      <c r="N30084">
        <v>2008</v>
      </c>
    </row>
    <row r="30085" spans="1:14" x14ac:dyDescent="0.2">
      <c r="A30085" t="s">
        <v>14</v>
      </c>
      <c r="B30085" t="s">
        <v>15</v>
      </c>
      <c r="C30085" t="s">
        <v>198</v>
      </c>
      <c r="D30085" t="s">
        <v>199</v>
      </c>
      <c r="E30085" t="s">
        <v>208</v>
      </c>
      <c r="F30085">
        <v>993805092</v>
      </c>
      <c r="G30085" t="s">
        <v>209</v>
      </c>
      <c r="H30085">
        <v>1220801</v>
      </c>
      <c r="I30085">
        <v>569863</v>
      </c>
      <c r="J30085">
        <v>0</v>
      </c>
      <c r="K30085">
        <v>2</v>
      </c>
      <c r="L30085" t="s">
        <v>33</v>
      </c>
      <c r="M30085">
        <v>773000</v>
      </c>
      <c r="N30085">
        <v>2013</v>
      </c>
    </row>
    <row r="30086" spans="1:14" x14ac:dyDescent="0.2">
      <c r="A30086" t="s">
        <v>29985</v>
      </c>
      <c r="B30086" t="s">
        <v>29986</v>
      </c>
      <c r="C30086" t="s">
        <v>29990</v>
      </c>
      <c r="D30086" t="s">
        <v>29991</v>
      </c>
      <c r="E30086" t="s">
        <v>6459</v>
      </c>
      <c r="F30086">
        <v>869102172</v>
      </c>
      <c r="G30086" t="s">
        <v>29997</v>
      </c>
      <c r="H30086">
        <v>8060042</v>
      </c>
      <c r="I30086">
        <v>570513</v>
      </c>
      <c r="J30086">
        <v>0</v>
      </c>
      <c r="K30086">
        <v>1</v>
      </c>
      <c r="L30086" t="s">
        <v>20</v>
      </c>
      <c r="M30086">
        <v>936000</v>
      </c>
      <c r="N30086">
        <v>2018</v>
      </c>
    </row>
    <row r="30087" spans="1:14" x14ac:dyDescent="0.2">
      <c r="A30087" t="s">
        <v>21086</v>
      </c>
      <c r="B30087" t="s">
        <v>21087</v>
      </c>
      <c r="C30087" t="s">
        <v>23396</v>
      </c>
      <c r="D30087" t="s">
        <v>23397</v>
      </c>
      <c r="E30087" t="s">
        <v>28409</v>
      </c>
      <c r="F30087">
        <v>989767291</v>
      </c>
      <c r="G30087" t="s">
        <v>28410</v>
      </c>
      <c r="H30087">
        <v>17518354</v>
      </c>
      <c r="I30087">
        <v>570683</v>
      </c>
      <c r="J30087">
        <v>0</v>
      </c>
      <c r="K30087">
        <v>3</v>
      </c>
      <c r="L30087" t="s">
        <v>33</v>
      </c>
      <c r="M30087">
        <v>773000</v>
      </c>
      <c r="N30087">
        <v>2013</v>
      </c>
    </row>
    <row r="30088" spans="1:14" x14ac:dyDescent="0.2">
      <c r="A30088" t="s">
        <v>31809</v>
      </c>
      <c r="B30088" t="s">
        <v>31810</v>
      </c>
      <c r="C30088" t="s">
        <v>22128</v>
      </c>
      <c r="D30088" t="s">
        <v>33070</v>
      </c>
      <c r="E30088" t="s">
        <v>33121</v>
      </c>
      <c r="F30088">
        <v>987777613</v>
      </c>
      <c r="G30088" t="s">
        <v>22259</v>
      </c>
      <c r="H30088">
        <v>50380122</v>
      </c>
      <c r="I30088">
        <v>570718</v>
      </c>
      <c r="J30088">
        <v>0</v>
      </c>
      <c r="K30088">
        <v>4</v>
      </c>
      <c r="L30088" t="s">
        <v>33</v>
      </c>
      <c r="M30088">
        <v>936000</v>
      </c>
      <c r="N30088">
        <v>2018</v>
      </c>
    </row>
    <row r="30089" spans="1:14" x14ac:dyDescent="0.2">
      <c r="A30089" t="s">
        <v>7776</v>
      </c>
      <c r="B30089" t="s">
        <v>7777</v>
      </c>
      <c r="C30089" t="s">
        <v>9626</v>
      </c>
      <c r="D30089" t="s">
        <v>9627</v>
      </c>
      <c r="E30089" t="s">
        <v>9876</v>
      </c>
      <c r="F30089">
        <v>986331956</v>
      </c>
      <c r="G30089" t="s">
        <v>9877</v>
      </c>
      <c r="H30089">
        <v>11210277</v>
      </c>
      <c r="I30089">
        <v>571100</v>
      </c>
      <c r="J30089">
        <v>0</v>
      </c>
      <c r="K30089">
        <v>3</v>
      </c>
      <c r="L30089" t="s">
        <v>33</v>
      </c>
      <c r="M30089">
        <v>773000</v>
      </c>
      <c r="N30089">
        <v>2013</v>
      </c>
    </row>
    <row r="30090" spans="1:14" x14ac:dyDescent="0.2">
      <c r="A30090" t="s">
        <v>30223</v>
      </c>
      <c r="B30090" t="s">
        <v>30224</v>
      </c>
      <c r="C30090" t="s">
        <v>30425</v>
      </c>
      <c r="D30090" t="s">
        <v>30426</v>
      </c>
      <c r="E30090" t="s">
        <v>9404</v>
      </c>
      <c r="F30090">
        <v>990478953</v>
      </c>
      <c r="G30090" t="s">
        <v>9405</v>
      </c>
      <c r="H30090">
        <v>11200542</v>
      </c>
      <c r="I30090">
        <v>571135</v>
      </c>
      <c r="J30090">
        <v>0</v>
      </c>
      <c r="K30090">
        <v>3</v>
      </c>
      <c r="L30090" t="s">
        <v>33</v>
      </c>
      <c r="M30090">
        <v>936000</v>
      </c>
      <c r="N30090">
        <v>2018</v>
      </c>
    </row>
    <row r="30091" spans="1:14" x14ac:dyDescent="0.2">
      <c r="A30091" t="s">
        <v>28688</v>
      </c>
      <c r="B30091" t="s">
        <v>28689</v>
      </c>
      <c r="C30091" t="s">
        <v>28697</v>
      </c>
      <c r="D30091" t="s">
        <v>28698</v>
      </c>
      <c r="E30091" t="s">
        <v>70</v>
      </c>
      <c r="F30091">
        <v>974676265</v>
      </c>
      <c r="G30091" t="s">
        <v>28699</v>
      </c>
      <c r="H30091">
        <v>1050019</v>
      </c>
      <c r="I30091">
        <v>571252</v>
      </c>
      <c r="J30091">
        <v>0</v>
      </c>
      <c r="K30091">
        <v>1</v>
      </c>
      <c r="L30091" t="s">
        <v>20</v>
      </c>
      <c r="M30091">
        <v>936000</v>
      </c>
      <c r="N30091">
        <v>2018</v>
      </c>
    </row>
    <row r="30092" spans="1:14" x14ac:dyDescent="0.2">
      <c r="A30092" t="s">
        <v>853</v>
      </c>
      <c r="B30092" t="s">
        <v>854</v>
      </c>
      <c r="C30092" t="s">
        <v>889</v>
      </c>
      <c r="D30092" t="s">
        <v>890</v>
      </c>
      <c r="E30092" t="s">
        <v>26752</v>
      </c>
      <c r="F30092">
        <v>994067133</v>
      </c>
      <c r="G30092" t="s">
        <v>26753</v>
      </c>
      <c r="H30092">
        <v>4125688</v>
      </c>
      <c r="I30092">
        <v>571351</v>
      </c>
      <c r="J30092">
        <v>0</v>
      </c>
      <c r="K30092">
        <v>3</v>
      </c>
      <c r="L30092" t="s">
        <v>33</v>
      </c>
      <c r="M30092">
        <v>773000</v>
      </c>
      <c r="N30092">
        <v>2013</v>
      </c>
    </row>
    <row r="30093" spans="1:14" x14ac:dyDescent="0.2">
      <c r="A30093" t="s">
        <v>31809</v>
      </c>
      <c r="B30093" t="s">
        <v>31810</v>
      </c>
      <c r="C30093" t="s">
        <v>23094</v>
      </c>
      <c r="D30093" t="s">
        <v>33405</v>
      </c>
      <c r="E30093" t="s">
        <v>33450</v>
      </c>
      <c r="F30093">
        <v>995357631</v>
      </c>
      <c r="G30093" t="s">
        <v>28380</v>
      </c>
      <c r="H30093">
        <v>50470146</v>
      </c>
      <c r="I30093">
        <v>571546</v>
      </c>
      <c r="J30093">
        <v>0</v>
      </c>
      <c r="K30093">
        <v>4</v>
      </c>
      <c r="L30093" t="s">
        <v>33</v>
      </c>
      <c r="M30093">
        <v>936000</v>
      </c>
      <c r="N30093">
        <v>2018</v>
      </c>
    </row>
    <row r="30094" spans="1:14" x14ac:dyDescent="0.2">
      <c r="A30094" t="s">
        <v>2330</v>
      </c>
      <c r="B30094" t="s">
        <v>2331</v>
      </c>
      <c r="C30094" t="s">
        <v>4426</v>
      </c>
      <c r="D30094" t="s">
        <v>4427</v>
      </c>
      <c r="E30094" t="s">
        <v>4514</v>
      </c>
      <c r="F30094">
        <v>977471125</v>
      </c>
      <c r="G30094" t="s">
        <v>4515</v>
      </c>
      <c r="H30094">
        <v>5290014</v>
      </c>
      <c r="I30094">
        <v>571767</v>
      </c>
      <c r="J30094">
        <v>0</v>
      </c>
      <c r="K30094">
        <v>3</v>
      </c>
      <c r="L30094" t="s">
        <v>33</v>
      </c>
      <c r="M30094">
        <v>773000</v>
      </c>
      <c r="N30094">
        <v>2013</v>
      </c>
    </row>
    <row r="30095" spans="1:14" x14ac:dyDescent="0.2">
      <c r="A30095" t="s">
        <v>31809</v>
      </c>
      <c r="B30095" t="s">
        <v>31810</v>
      </c>
      <c r="C30095" t="s">
        <v>22409</v>
      </c>
      <c r="D30095" t="s">
        <v>33170</v>
      </c>
      <c r="E30095" t="s">
        <v>33211</v>
      </c>
      <c r="F30095">
        <v>993459984</v>
      </c>
      <c r="G30095" t="s">
        <v>33212</v>
      </c>
      <c r="H30095">
        <v>50400206</v>
      </c>
      <c r="I30095">
        <v>571812</v>
      </c>
      <c r="J30095">
        <v>236645</v>
      </c>
      <c r="K30095">
        <v>1</v>
      </c>
      <c r="L30095" t="s">
        <v>20</v>
      </c>
      <c r="M30095">
        <v>936000</v>
      </c>
      <c r="N30095">
        <v>2018</v>
      </c>
    </row>
    <row r="30096" spans="1:14" x14ac:dyDescent="0.2">
      <c r="A30096" t="s">
        <v>31417</v>
      </c>
      <c r="B30096" t="s">
        <v>31418</v>
      </c>
      <c r="C30096" t="s">
        <v>31548</v>
      </c>
      <c r="D30096" t="s">
        <v>31549</v>
      </c>
      <c r="E30096" t="s">
        <v>28571</v>
      </c>
      <c r="F30096">
        <v>995718170</v>
      </c>
      <c r="G30096" t="s">
        <v>28572</v>
      </c>
      <c r="H30096">
        <v>18330906</v>
      </c>
      <c r="I30096">
        <v>572015</v>
      </c>
      <c r="J30096">
        <v>0</v>
      </c>
      <c r="K30096">
        <v>5</v>
      </c>
      <c r="L30096" t="s">
        <v>33</v>
      </c>
      <c r="M30096">
        <v>936000</v>
      </c>
      <c r="N30096">
        <v>2018</v>
      </c>
    </row>
    <row r="30097" spans="1:14" x14ac:dyDescent="0.2">
      <c r="A30097" t="s">
        <v>15926</v>
      </c>
      <c r="B30097" t="s">
        <v>15927</v>
      </c>
      <c r="C30097" t="s">
        <v>17199</v>
      </c>
      <c r="D30097" t="s">
        <v>17200</v>
      </c>
      <c r="E30097" t="s">
        <v>17205</v>
      </c>
      <c r="F30097">
        <v>990839158</v>
      </c>
      <c r="G30097" t="s">
        <v>17206</v>
      </c>
      <c r="H30097">
        <v>15455060</v>
      </c>
      <c r="I30097">
        <v>572202</v>
      </c>
      <c r="J30097">
        <v>0</v>
      </c>
      <c r="K30097">
        <v>4</v>
      </c>
      <c r="L30097" t="s">
        <v>33</v>
      </c>
      <c r="M30097">
        <v>773000</v>
      </c>
      <c r="N30097">
        <v>2013</v>
      </c>
    </row>
    <row r="30098" spans="1:14" x14ac:dyDescent="0.2">
      <c r="A30098" t="s">
        <v>21086</v>
      </c>
      <c r="B30098" t="s">
        <v>21087</v>
      </c>
      <c r="C30098" t="s">
        <v>22939</v>
      </c>
      <c r="D30098" t="s">
        <v>22940</v>
      </c>
      <c r="E30098" t="s">
        <v>23002</v>
      </c>
      <c r="F30098">
        <v>985620776</v>
      </c>
      <c r="G30098" t="s">
        <v>23003</v>
      </c>
      <c r="H30098">
        <v>17426022</v>
      </c>
      <c r="I30098">
        <v>572490</v>
      </c>
      <c r="J30098">
        <v>0</v>
      </c>
      <c r="K30098">
        <v>5</v>
      </c>
      <c r="L30098" t="s">
        <v>33</v>
      </c>
      <c r="M30098">
        <v>773000</v>
      </c>
      <c r="N30098">
        <v>2013</v>
      </c>
    </row>
    <row r="30099" spans="1:14" x14ac:dyDescent="0.2">
      <c r="A30099" t="s">
        <v>29199</v>
      </c>
      <c r="B30099" t="s">
        <v>29200</v>
      </c>
      <c r="C30099" t="s">
        <v>29359</v>
      </c>
      <c r="D30099" t="s">
        <v>29360</v>
      </c>
      <c r="E30099" t="s">
        <v>3314</v>
      </c>
      <c r="F30099">
        <v>912888126</v>
      </c>
      <c r="G30099" t="s">
        <v>29378</v>
      </c>
      <c r="H30099">
        <v>5150130</v>
      </c>
      <c r="I30099">
        <v>572610</v>
      </c>
      <c r="J30099">
        <v>249108</v>
      </c>
      <c r="K30099">
        <v>1</v>
      </c>
      <c r="L30099" t="s">
        <v>20</v>
      </c>
      <c r="M30099">
        <v>936000</v>
      </c>
      <c r="N30099">
        <v>2018</v>
      </c>
    </row>
    <row r="30100" spans="1:14" x14ac:dyDescent="0.2">
      <c r="A30100" t="s">
        <v>31156</v>
      </c>
      <c r="B30100" t="s">
        <v>31157</v>
      </c>
      <c r="C30100" t="s">
        <v>31359</v>
      </c>
      <c r="D30100" t="s">
        <v>31360</v>
      </c>
      <c r="E30100" t="s">
        <v>18131</v>
      </c>
      <c r="F30100">
        <v>989360779</v>
      </c>
      <c r="G30100" t="s">
        <v>18132</v>
      </c>
      <c r="H30100">
        <v>15662186</v>
      </c>
      <c r="I30100">
        <v>572961</v>
      </c>
      <c r="J30100">
        <v>167626</v>
      </c>
      <c r="K30100">
        <v>3</v>
      </c>
      <c r="L30100" t="s">
        <v>33</v>
      </c>
      <c r="M30100">
        <v>936000</v>
      </c>
      <c r="N30100">
        <v>2018</v>
      </c>
    </row>
    <row r="30101" spans="1:14" x14ac:dyDescent="0.2">
      <c r="A30101" t="s">
        <v>30223</v>
      </c>
      <c r="B30101" t="s">
        <v>30224</v>
      </c>
      <c r="C30101" t="s">
        <v>30338</v>
      </c>
      <c r="D30101" t="s">
        <v>30339</v>
      </c>
      <c r="E30101" t="s">
        <v>8952</v>
      </c>
      <c r="F30101">
        <v>988814040</v>
      </c>
      <c r="G30101" t="s">
        <v>8953</v>
      </c>
      <c r="H30101">
        <v>11190171</v>
      </c>
      <c r="I30101">
        <v>573305</v>
      </c>
      <c r="J30101">
        <v>229715</v>
      </c>
      <c r="K30101">
        <v>2</v>
      </c>
      <c r="L30101" t="s">
        <v>33</v>
      </c>
      <c r="M30101">
        <v>936000</v>
      </c>
      <c r="N30101">
        <v>2018</v>
      </c>
    </row>
    <row r="30102" spans="1:14" x14ac:dyDescent="0.2">
      <c r="A30102" t="s">
        <v>30711</v>
      </c>
      <c r="B30102" t="s">
        <v>30712</v>
      </c>
      <c r="C30102" t="s">
        <v>30859</v>
      </c>
      <c r="D30102" t="s">
        <v>30860</v>
      </c>
      <c r="E30102" t="s">
        <v>27663</v>
      </c>
      <c r="F30102">
        <v>989036882</v>
      </c>
      <c r="G30102" t="s">
        <v>27664</v>
      </c>
      <c r="H30102">
        <v>12410638</v>
      </c>
      <c r="I30102">
        <v>573407</v>
      </c>
      <c r="J30102">
        <v>0</v>
      </c>
      <c r="K30102">
        <v>5</v>
      </c>
      <c r="L30102" t="s">
        <v>33</v>
      </c>
      <c r="M30102">
        <v>936000</v>
      </c>
      <c r="N30102">
        <v>2018</v>
      </c>
    </row>
    <row r="30103" spans="1:14" x14ac:dyDescent="0.2">
      <c r="A30103" t="s">
        <v>29199</v>
      </c>
      <c r="B30103" t="s">
        <v>29200</v>
      </c>
      <c r="C30103" t="s">
        <v>29556</v>
      </c>
      <c r="D30103" t="s">
        <v>29557</v>
      </c>
      <c r="E30103" t="s">
        <v>4360</v>
      </c>
      <c r="F30103">
        <v>990525315</v>
      </c>
      <c r="G30103" t="s">
        <v>4361</v>
      </c>
      <c r="H30103">
        <v>5282601</v>
      </c>
      <c r="I30103">
        <v>573506</v>
      </c>
      <c r="J30103">
        <v>241180</v>
      </c>
      <c r="K30103">
        <v>2</v>
      </c>
      <c r="L30103" t="s">
        <v>33</v>
      </c>
      <c r="M30103">
        <v>936000</v>
      </c>
      <c r="N30103">
        <v>2018</v>
      </c>
    </row>
    <row r="30104" spans="1:14" x14ac:dyDescent="0.2">
      <c r="A30104" t="s">
        <v>15926</v>
      </c>
      <c r="B30104" t="s">
        <v>15927</v>
      </c>
      <c r="C30104" t="s">
        <v>16529</v>
      </c>
      <c r="D30104" t="s">
        <v>16530</v>
      </c>
      <c r="E30104" t="s">
        <v>16577</v>
      </c>
      <c r="F30104">
        <v>990086958</v>
      </c>
      <c r="G30104" t="s">
        <v>16578</v>
      </c>
      <c r="H30104">
        <v>15240651</v>
      </c>
      <c r="I30104">
        <v>574221</v>
      </c>
      <c r="J30104">
        <v>0</v>
      </c>
      <c r="K30104">
        <v>5</v>
      </c>
      <c r="L30104" t="s">
        <v>33</v>
      </c>
      <c r="M30104">
        <v>773000</v>
      </c>
      <c r="N30104">
        <v>2013</v>
      </c>
    </row>
    <row r="30105" spans="1:14" x14ac:dyDescent="0.2">
      <c r="A30105" t="s">
        <v>31809</v>
      </c>
      <c r="B30105" t="s">
        <v>31810</v>
      </c>
      <c r="C30105" t="s">
        <v>21851</v>
      </c>
      <c r="D30105" t="s">
        <v>32958</v>
      </c>
      <c r="E30105" t="s">
        <v>32983</v>
      </c>
      <c r="F30105">
        <v>991241310</v>
      </c>
      <c r="G30105" t="s">
        <v>28303</v>
      </c>
      <c r="H30105">
        <v>50370278</v>
      </c>
      <c r="I30105">
        <v>574291</v>
      </c>
      <c r="J30105">
        <v>62595</v>
      </c>
      <c r="K30105">
        <v>5</v>
      </c>
      <c r="L30105" t="s">
        <v>33</v>
      </c>
      <c r="M30105">
        <v>936000</v>
      </c>
      <c r="N30105">
        <v>2018</v>
      </c>
    </row>
    <row r="30106" spans="1:14" x14ac:dyDescent="0.2">
      <c r="A30106" t="s">
        <v>31809</v>
      </c>
      <c r="B30106" t="s">
        <v>31810</v>
      </c>
      <c r="C30106" t="s">
        <v>21088</v>
      </c>
      <c r="D30106" t="s">
        <v>31841</v>
      </c>
      <c r="E30106" t="s">
        <v>31959</v>
      </c>
      <c r="F30106">
        <v>979913850</v>
      </c>
      <c r="G30106" t="s">
        <v>21405</v>
      </c>
      <c r="H30106">
        <v>50040255</v>
      </c>
      <c r="I30106">
        <v>574907</v>
      </c>
      <c r="J30106">
        <v>0</v>
      </c>
      <c r="K30106">
        <v>2</v>
      </c>
      <c r="L30106" t="s">
        <v>33</v>
      </c>
      <c r="M30106">
        <v>936000</v>
      </c>
      <c r="N30106">
        <v>2018</v>
      </c>
    </row>
    <row r="30107" spans="1:14" x14ac:dyDescent="0.2">
      <c r="A30107" t="s">
        <v>31809</v>
      </c>
      <c r="B30107" t="s">
        <v>31810</v>
      </c>
      <c r="C30107" t="s">
        <v>22695</v>
      </c>
      <c r="D30107" t="s">
        <v>33236</v>
      </c>
      <c r="E30107" t="s">
        <v>33272</v>
      </c>
      <c r="F30107">
        <v>987292776</v>
      </c>
      <c r="G30107" t="s">
        <v>22776</v>
      </c>
      <c r="H30107">
        <v>50410137</v>
      </c>
      <c r="I30107">
        <v>575803</v>
      </c>
      <c r="J30107">
        <v>0</v>
      </c>
      <c r="K30107">
        <v>4</v>
      </c>
      <c r="L30107" t="s">
        <v>33</v>
      </c>
      <c r="M30107">
        <v>936000</v>
      </c>
      <c r="N30107">
        <v>2018</v>
      </c>
    </row>
    <row r="30108" spans="1:14" x14ac:dyDescent="0.2">
      <c r="A30108" t="s">
        <v>29199</v>
      </c>
      <c r="B30108" t="s">
        <v>29200</v>
      </c>
      <c r="C30108" t="s">
        <v>29201</v>
      </c>
      <c r="D30108" t="s">
        <v>29202</v>
      </c>
      <c r="E30108" t="s">
        <v>2376</v>
      </c>
      <c r="F30108">
        <v>888491902</v>
      </c>
      <c r="G30108" t="s">
        <v>2377</v>
      </c>
      <c r="H30108">
        <v>5012214</v>
      </c>
      <c r="I30108">
        <v>576082</v>
      </c>
      <c r="J30108">
        <v>210144</v>
      </c>
      <c r="K30108">
        <v>4</v>
      </c>
      <c r="L30108" t="s">
        <v>33</v>
      </c>
      <c r="M30108">
        <v>936000</v>
      </c>
      <c r="N30108">
        <v>2018</v>
      </c>
    </row>
    <row r="30109" spans="1:14" x14ac:dyDescent="0.2">
      <c r="A30109" t="s">
        <v>23650</v>
      </c>
      <c r="B30109" t="s">
        <v>23651</v>
      </c>
      <c r="C30109" t="s">
        <v>25366</v>
      </c>
      <c r="D30109" t="s">
        <v>25367</v>
      </c>
      <c r="E30109" t="s">
        <v>25432</v>
      </c>
      <c r="F30109">
        <v>981290801</v>
      </c>
      <c r="G30109" t="s">
        <v>25433</v>
      </c>
      <c r="H30109">
        <v>18600388</v>
      </c>
      <c r="I30109">
        <v>576699</v>
      </c>
      <c r="J30109">
        <v>0</v>
      </c>
      <c r="K30109">
        <v>3</v>
      </c>
      <c r="L30109" t="s">
        <v>33</v>
      </c>
      <c r="M30109">
        <v>773000</v>
      </c>
      <c r="N30109">
        <v>2013</v>
      </c>
    </row>
    <row r="30110" spans="1:14" x14ac:dyDescent="0.2">
      <c r="A30110" t="s">
        <v>31156</v>
      </c>
      <c r="B30110" t="s">
        <v>31157</v>
      </c>
      <c r="C30110" t="s">
        <v>31294</v>
      </c>
      <c r="D30110" t="s">
        <v>31295</v>
      </c>
      <c r="E30110" t="s">
        <v>17480</v>
      </c>
      <c r="F30110">
        <v>914633834</v>
      </c>
      <c r="G30110" t="s">
        <v>31311</v>
      </c>
      <c r="H30110">
        <v>15482333</v>
      </c>
      <c r="I30110">
        <v>576907</v>
      </c>
      <c r="J30110">
        <v>153007</v>
      </c>
      <c r="K30110">
        <v>2</v>
      </c>
      <c r="L30110" t="s">
        <v>33</v>
      </c>
      <c r="M30110">
        <v>936000</v>
      </c>
      <c r="N30110">
        <v>2018</v>
      </c>
    </row>
    <row r="30111" spans="1:14" x14ac:dyDescent="0.2">
      <c r="A30111" t="s">
        <v>14</v>
      </c>
      <c r="B30111" t="s">
        <v>15</v>
      </c>
      <c r="C30111" t="s">
        <v>140</v>
      </c>
      <c r="D30111" t="s">
        <v>141</v>
      </c>
      <c r="E30111" t="s">
        <v>146</v>
      </c>
      <c r="F30111">
        <v>989743163</v>
      </c>
      <c r="G30111" t="s">
        <v>147</v>
      </c>
      <c r="H30111">
        <v>1060968</v>
      </c>
      <c r="I30111">
        <v>577038</v>
      </c>
      <c r="J30111">
        <v>0</v>
      </c>
      <c r="K30111">
        <v>4</v>
      </c>
      <c r="L30111" t="s">
        <v>33</v>
      </c>
      <c r="M30111">
        <v>773000</v>
      </c>
      <c r="N30111">
        <v>2013</v>
      </c>
    </row>
    <row r="30112" spans="1:14" x14ac:dyDescent="0.2">
      <c r="A30112" t="s">
        <v>7776</v>
      </c>
      <c r="B30112" t="s">
        <v>7777</v>
      </c>
      <c r="C30112" t="s">
        <v>9626</v>
      </c>
      <c r="D30112" t="s">
        <v>9627</v>
      </c>
      <c r="E30112" t="s">
        <v>9632</v>
      </c>
      <c r="F30112">
        <v>892741972</v>
      </c>
      <c r="G30112" t="s">
        <v>9633</v>
      </c>
      <c r="H30112">
        <v>11210124</v>
      </c>
      <c r="I30112">
        <v>577470</v>
      </c>
      <c r="J30112">
        <v>0</v>
      </c>
      <c r="K30112">
        <v>5</v>
      </c>
      <c r="L30112" t="s">
        <v>33</v>
      </c>
      <c r="M30112">
        <v>750000</v>
      </c>
      <c r="N30112">
        <v>2008</v>
      </c>
    </row>
    <row r="30113" spans="1:14" x14ac:dyDescent="0.2">
      <c r="A30113" t="s">
        <v>5573</v>
      </c>
      <c r="B30113" t="s">
        <v>5574</v>
      </c>
      <c r="C30113" t="s">
        <v>5736</v>
      </c>
      <c r="D30113" t="s">
        <v>5737</v>
      </c>
      <c r="E30113" t="s">
        <v>5802</v>
      </c>
      <c r="F30113">
        <v>988826677</v>
      </c>
      <c r="G30113" t="s">
        <v>5803</v>
      </c>
      <c r="H30113">
        <v>6180372</v>
      </c>
      <c r="I30113">
        <v>577499</v>
      </c>
      <c r="J30113">
        <v>0</v>
      </c>
      <c r="K30113">
        <v>5</v>
      </c>
      <c r="L30113" t="s">
        <v>33</v>
      </c>
      <c r="M30113">
        <v>750000</v>
      </c>
      <c r="N30113">
        <v>2008</v>
      </c>
    </row>
    <row r="30114" spans="1:14" x14ac:dyDescent="0.2">
      <c r="A30114" t="s">
        <v>31156</v>
      </c>
      <c r="B30114" t="s">
        <v>31157</v>
      </c>
      <c r="C30114" t="s">
        <v>31285</v>
      </c>
      <c r="D30114" t="s">
        <v>31286</v>
      </c>
      <c r="E30114" t="s">
        <v>17205</v>
      </c>
      <c r="F30114">
        <v>990839158</v>
      </c>
      <c r="G30114" t="s">
        <v>17206</v>
      </c>
      <c r="H30114">
        <v>15455060</v>
      </c>
      <c r="I30114">
        <v>577757</v>
      </c>
      <c r="J30114">
        <v>0</v>
      </c>
      <c r="K30114">
        <v>4</v>
      </c>
      <c r="L30114" t="s">
        <v>33</v>
      </c>
      <c r="M30114">
        <v>936000</v>
      </c>
      <c r="N30114">
        <v>2018</v>
      </c>
    </row>
    <row r="30115" spans="1:14" x14ac:dyDescent="0.2">
      <c r="A30115" t="s">
        <v>30054</v>
      </c>
      <c r="B30115" t="s">
        <v>30055</v>
      </c>
      <c r="C30115" t="s">
        <v>30065</v>
      </c>
      <c r="D30115" t="s">
        <v>30066</v>
      </c>
      <c r="E30115" t="s">
        <v>27241</v>
      </c>
      <c r="F30115">
        <v>980762300</v>
      </c>
      <c r="G30115" t="s">
        <v>27242</v>
      </c>
      <c r="H30115">
        <v>9060592</v>
      </c>
      <c r="I30115">
        <v>577942</v>
      </c>
      <c r="J30115">
        <v>158760</v>
      </c>
      <c r="K30115">
        <v>1</v>
      </c>
      <c r="L30115" t="s">
        <v>20</v>
      </c>
      <c r="M30115">
        <v>936000</v>
      </c>
      <c r="N30115">
        <v>2018</v>
      </c>
    </row>
    <row r="30116" spans="1:14" x14ac:dyDescent="0.2">
      <c r="A30116" t="s">
        <v>18529</v>
      </c>
      <c r="B30116" t="s">
        <v>18530</v>
      </c>
      <c r="C30116" t="s">
        <v>19813</v>
      </c>
      <c r="D30116" t="s">
        <v>19814</v>
      </c>
      <c r="E30116" t="s">
        <v>19921</v>
      </c>
      <c r="F30116">
        <v>987749008</v>
      </c>
      <c r="G30116" t="s">
        <v>19922</v>
      </c>
      <c r="H30116">
        <v>16356194</v>
      </c>
      <c r="I30116">
        <v>578296</v>
      </c>
      <c r="J30116">
        <v>0</v>
      </c>
      <c r="K30116">
        <v>5</v>
      </c>
      <c r="L30116" t="s">
        <v>33</v>
      </c>
      <c r="M30116">
        <v>773000</v>
      </c>
      <c r="N30116">
        <v>2013</v>
      </c>
    </row>
    <row r="30117" spans="1:14" x14ac:dyDescent="0.2">
      <c r="A30117" t="s">
        <v>31156</v>
      </c>
      <c r="B30117" t="s">
        <v>31157</v>
      </c>
      <c r="C30117" t="s">
        <v>31294</v>
      </c>
      <c r="D30117" t="s">
        <v>31295</v>
      </c>
      <c r="E30117" t="s">
        <v>17417</v>
      </c>
      <c r="F30117">
        <v>986219803</v>
      </c>
      <c r="G30117" t="s">
        <v>31304</v>
      </c>
      <c r="H30117">
        <v>15480983</v>
      </c>
      <c r="I30117">
        <v>578388</v>
      </c>
      <c r="J30117">
        <v>212501</v>
      </c>
      <c r="K30117">
        <v>1</v>
      </c>
      <c r="L30117" t="s">
        <v>20</v>
      </c>
      <c r="M30117">
        <v>936000</v>
      </c>
      <c r="N30117">
        <v>2018</v>
      </c>
    </row>
    <row r="30118" spans="1:14" x14ac:dyDescent="0.2">
      <c r="A30118" t="s">
        <v>30223</v>
      </c>
      <c r="B30118" t="s">
        <v>30224</v>
      </c>
      <c r="C30118" t="s">
        <v>30461</v>
      </c>
      <c r="D30118" t="s">
        <v>30462</v>
      </c>
      <c r="E30118" t="s">
        <v>9704</v>
      </c>
      <c r="F30118">
        <v>991609075</v>
      </c>
      <c r="G30118" t="s">
        <v>30472</v>
      </c>
      <c r="H30118">
        <v>11210298</v>
      </c>
      <c r="I30118">
        <v>578506</v>
      </c>
      <c r="J30118">
        <v>254546</v>
      </c>
      <c r="K30118">
        <v>2</v>
      </c>
      <c r="L30118" t="s">
        <v>33</v>
      </c>
      <c r="M30118">
        <v>936000</v>
      </c>
      <c r="N30118">
        <v>2018</v>
      </c>
    </row>
    <row r="30119" spans="1:14" x14ac:dyDescent="0.2">
      <c r="A30119" t="s">
        <v>15926</v>
      </c>
      <c r="B30119" t="s">
        <v>15927</v>
      </c>
      <c r="C30119" t="s">
        <v>17983</v>
      </c>
      <c r="D30119" t="s">
        <v>17984</v>
      </c>
      <c r="E30119" t="s">
        <v>18115</v>
      </c>
      <c r="F30119">
        <v>982440130</v>
      </c>
      <c r="G30119" t="s">
        <v>18116</v>
      </c>
      <c r="H30119">
        <v>15663247</v>
      </c>
      <c r="I30119">
        <v>578946</v>
      </c>
      <c r="J30119">
        <v>0</v>
      </c>
      <c r="K30119">
        <v>2</v>
      </c>
      <c r="L30119" t="s">
        <v>33</v>
      </c>
      <c r="M30119">
        <v>773000</v>
      </c>
      <c r="N30119">
        <v>2013</v>
      </c>
    </row>
    <row r="30120" spans="1:14" x14ac:dyDescent="0.2">
      <c r="A30120" t="s">
        <v>18529</v>
      </c>
      <c r="B30120" t="s">
        <v>18530</v>
      </c>
      <c r="C30120" t="s">
        <v>19952</v>
      </c>
      <c r="D30120" t="s">
        <v>19953</v>
      </c>
      <c r="E30120" t="s">
        <v>28149</v>
      </c>
      <c r="F30120">
        <v>992205369</v>
      </c>
      <c r="G30120" t="s">
        <v>19955</v>
      </c>
      <c r="H30120">
        <v>16367111</v>
      </c>
      <c r="I30120">
        <v>578979</v>
      </c>
      <c r="J30120">
        <v>0</v>
      </c>
      <c r="K30120">
        <v>4</v>
      </c>
      <c r="L30120" t="s">
        <v>33</v>
      </c>
      <c r="M30120">
        <v>773000</v>
      </c>
      <c r="N30120">
        <v>2013</v>
      </c>
    </row>
    <row r="30121" spans="1:14" x14ac:dyDescent="0.2">
      <c r="A30121" t="s">
        <v>5573</v>
      </c>
      <c r="B30121" t="s">
        <v>5574</v>
      </c>
      <c r="C30121" t="s">
        <v>708</v>
      </c>
      <c r="D30121" t="s">
        <v>5637</v>
      </c>
      <c r="E30121" t="s">
        <v>5652</v>
      </c>
      <c r="F30121">
        <v>991409718</v>
      </c>
      <c r="G30121" t="s">
        <v>5653</v>
      </c>
      <c r="H30121">
        <v>6161261</v>
      </c>
      <c r="I30121">
        <v>579181</v>
      </c>
      <c r="J30121">
        <v>0</v>
      </c>
      <c r="K30121">
        <v>5</v>
      </c>
      <c r="L30121" t="s">
        <v>33</v>
      </c>
      <c r="M30121">
        <v>773000</v>
      </c>
      <c r="N30121">
        <v>2013</v>
      </c>
    </row>
    <row r="30122" spans="1:14" x14ac:dyDescent="0.2">
      <c r="A30122" t="s">
        <v>7048</v>
      </c>
      <c r="B30122" t="s">
        <v>7049</v>
      </c>
      <c r="C30122" t="s">
        <v>7491</v>
      </c>
      <c r="D30122" t="s">
        <v>7492</v>
      </c>
      <c r="E30122" t="s">
        <v>7546</v>
      </c>
      <c r="F30122">
        <v>987005432</v>
      </c>
      <c r="G30122" t="s">
        <v>7547</v>
      </c>
      <c r="H30122">
        <v>10290218</v>
      </c>
      <c r="I30122">
        <v>579499</v>
      </c>
      <c r="J30122">
        <v>0</v>
      </c>
      <c r="K30122">
        <v>4</v>
      </c>
      <c r="L30122" t="s">
        <v>33</v>
      </c>
      <c r="M30122">
        <v>773000</v>
      </c>
      <c r="N30122">
        <v>2013</v>
      </c>
    </row>
    <row r="30123" spans="1:14" x14ac:dyDescent="0.2">
      <c r="A30123" t="s">
        <v>30223</v>
      </c>
      <c r="B30123" t="s">
        <v>30224</v>
      </c>
      <c r="C30123" t="s">
        <v>30338</v>
      </c>
      <c r="D30123" t="s">
        <v>30339</v>
      </c>
      <c r="E30123" t="s">
        <v>8902</v>
      </c>
      <c r="F30123">
        <v>987653310</v>
      </c>
      <c r="G30123" t="s">
        <v>30377</v>
      </c>
      <c r="H30123">
        <v>11190877</v>
      </c>
      <c r="I30123">
        <v>579766</v>
      </c>
      <c r="J30123">
        <v>405669</v>
      </c>
      <c r="K30123">
        <v>1</v>
      </c>
      <c r="L30123" t="s">
        <v>20</v>
      </c>
      <c r="M30123">
        <v>936000</v>
      </c>
      <c r="N30123">
        <v>2018</v>
      </c>
    </row>
    <row r="30124" spans="1:14" x14ac:dyDescent="0.2">
      <c r="A30124" t="s">
        <v>31809</v>
      </c>
      <c r="B30124" t="s">
        <v>31810</v>
      </c>
      <c r="C30124" t="s">
        <v>19370</v>
      </c>
      <c r="D30124" t="s">
        <v>32212</v>
      </c>
      <c r="E30124" t="s">
        <v>32265</v>
      </c>
      <c r="F30124">
        <v>882110982</v>
      </c>
      <c r="G30124" t="s">
        <v>32266</v>
      </c>
      <c r="H30124">
        <v>50180292</v>
      </c>
      <c r="I30124">
        <v>580488</v>
      </c>
      <c r="J30124">
        <v>141107</v>
      </c>
      <c r="K30124">
        <v>1</v>
      </c>
      <c r="L30124" t="s">
        <v>20</v>
      </c>
      <c r="M30124">
        <v>936000</v>
      </c>
      <c r="N30124">
        <v>2018</v>
      </c>
    </row>
    <row r="30125" spans="1:14" x14ac:dyDescent="0.2">
      <c r="A30125" t="s">
        <v>28768</v>
      </c>
      <c r="B30125" t="s">
        <v>28769</v>
      </c>
      <c r="C30125" t="s">
        <v>28843</v>
      </c>
      <c r="D30125" t="s">
        <v>28844</v>
      </c>
      <c r="E30125" t="s">
        <v>722</v>
      </c>
      <c r="F30125">
        <v>970495355</v>
      </c>
      <c r="G30125" t="s">
        <v>723</v>
      </c>
      <c r="H30125">
        <v>2360418</v>
      </c>
      <c r="I30125">
        <v>581161</v>
      </c>
      <c r="J30125">
        <v>94158</v>
      </c>
      <c r="K30125">
        <v>1</v>
      </c>
      <c r="L30125" t="s">
        <v>20</v>
      </c>
      <c r="M30125">
        <v>936000</v>
      </c>
      <c r="N30125">
        <v>2018</v>
      </c>
    </row>
    <row r="30126" spans="1:14" x14ac:dyDescent="0.2">
      <c r="A30126" t="s">
        <v>11666</v>
      </c>
      <c r="B30126" t="s">
        <v>11667</v>
      </c>
      <c r="C30126" t="s">
        <v>11897</v>
      </c>
      <c r="D30126" t="s">
        <v>11898</v>
      </c>
      <c r="E30126" t="s">
        <v>27594</v>
      </c>
      <c r="F30126">
        <v>990844712</v>
      </c>
      <c r="G30126" t="s">
        <v>11912</v>
      </c>
      <c r="H30126">
        <v>12190890</v>
      </c>
      <c r="I30126">
        <v>581613</v>
      </c>
      <c r="J30126">
        <v>0</v>
      </c>
      <c r="K30126">
        <v>3</v>
      </c>
      <c r="L30126" t="s">
        <v>33</v>
      </c>
      <c r="M30126">
        <v>773000</v>
      </c>
      <c r="N30126">
        <v>2013</v>
      </c>
    </row>
    <row r="30127" spans="1:14" x14ac:dyDescent="0.2">
      <c r="A30127" t="s">
        <v>2330</v>
      </c>
      <c r="B30127" t="s">
        <v>2331</v>
      </c>
      <c r="C30127" t="s">
        <v>2724</v>
      </c>
      <c r="D30127" t="s">
        <v>2725</v>
      </c>
      <c r="E30127" t="s">
        <v>2871</v>
      </c>
      <c r="F30127">
        <v>991476415</v>
      </c>
      <c r="G30127" t="s">
        <v>26893</v>
      </c>
      <c r="H30127">
        <v>5125887</v>
      </c>
      <c r="I30127">
        <v>581812</v>
      </c>
      <c r="J30127">
        <v>0</v>
      </c>
      <c r="K30127">
        <v>4</v>
      </c>
      <c r="L30127" t="s">
        <v>33</v>
      </c>
      <c r="M30127">
        <v>773000</v>
      </c>
      <c r="N30127">
        <v>2013</v>
      </c>
    </row>
    <row r="30128" spans="1:14" x14ac:dyDescent="0.2">
      <c r="A30128" t="s">
        <v>18529</v>
      </c>
      <c r="B30128" t="s">
        <v>18530</v>
      </c>
      <c r="C30128" t="s">
        <v>18972</v>
      </c>
      <c r="D30128" t="s">
        <v>18973</v>
      </c>
      <c r="E30128" t="s">
        <v>19026</v>
      </c>
      <c r="F30128">
        <v>992282851</v>
      </c>
      <c r="G30128" t="s">
        <v>19027</v>
      </c>
      <c r="H30128">
        <v>16222026</v>
      </c>
      <c r="I30128">
        <v>581967</v>
      </c>
      <c r="J30128">
        <v>0</v>
      </c>
      <c r="K30128">
        <v>4</v>
      </c>
      <c r="L30128" t="s">
        <v>33</v>
      </c>
      <c r="M30128">
        <v>773000</v>
      </c>
      <c r="N30128">
        <v>2013</v>
      </c>
    </row>
    <row r="30129" spans="1:14" x14ac:dyDescent="0.2">
      <c r="A30129" t="s">
        <v>28768</v>
      </c>
      <c r="B30129" t="s">
        <v>28769</v>
      </c>
      <c r="C30129" t="s">
        <v>28828</v>
      </c>
      <c r="D30129" t="s">
        <v>28829</v>
      </c>
      <c r="E30129" t="s">
        <v>650</v>
      </c>
      <c r="F30129">
        <v>986207724</v>
      </c>
      <c r="G30129" t="s">
        <v>651</v>
      </c>
      <c r="H30129">
        <v>2340103</v>
      </c>
      <c r="I30129">
        <v>582087</v>
      </c>
      <c r="J30129">
        <v>40000</v>
      </c>
      <c r="K30129">
        <v>2</v>
      </c>
      <c r="L30129" t="s">
        <v>33</v>
      </c>
      <c r="M30129">
        <v>936000</v>
      </c>
      <c r="N30129">
        <v>2018</v>
      </c>
    </row>
    <row r="30130" spans="1:14" x14ac:dyDescent="0.2">
      <c r="A30130" t="s">
        <v>18529</v>
      </c>
      <c r="B30130" t="s">
        <v>18530</v>
      </c>
      <c r="C30130" t="s">
        <v>19370</v>
      </c>
      <c r="D30130" t="s">
        <v>19371</v>
      </c>
      <c r="E30130" t="s">
        <v>28100</v>
      </c>
      <c r="F30130">
        <v>992238151</v>
      </c>
      <c r="G30130" t="s">
        <v>28101</v>
      </c>
      <c r="H30130">
        <v>16302063</v>
      </c>
      <c r="I30130">
        <v>582107</v>
      </c>
      <c r="J30130">
        <v>0</v>
      </c>
      <c r="K30130">
        <v>5</v>
      </c>
      <c r="L30130" t="s">
        <v>33</v>
      </c>
      <c r="M30130">
        <v>773000</v>
      </c>
      <c r="N30130">
        <v>2013</v>
      </c>
    </row>
    <row r="30131" spans="1:14" x14ac:dyDescent="0.2">
      <c r="A30131" t="s">
        <v>31417</v>
      </c>
      <c r="B30131" t="s">
        <v>31418</v>
      </c>
      <c r="C30131" t="s">
        <v>31621</v>
      </c>
      <c r="D30131" t="s">
        <v>31622</v>
      </c>
      <c r="E30131" t="s">
        <v>25432</v>
      </c>
      <c r="F30131">
        <v>981290801</v>
      </c>
      <c r="G30131" t="s">
        <v>25433</v>
      </c>
      <c r="H30131">
        <v>18600388</v>
      </c>
      <c r="I30131">
        <v>582297</v>
      </c>
      <c r="J30131">
        <v>0</v>
      </c>
      <c r="K30131">
        <v>3</v>
      </c>
      <c r="L30131" t="s">
        <v>33</v>
      </c>
      <c r="M30131">
        <v>936000</v>
      </c>
      <c r="N30131">
        <v>2018</v>
      </c>
    </row>
    <row r="30132" spans="1:14" x14ac:dyDescent="0.2">
      <c r="A30132" t="s">
        <v>6213</v>
      </c>
      <c r="B30132" t="s">
        <v>6214</v>
      </c>
      <c r="C30132" t="s">
        <v>6311</v>
      </c>
      <c r="D30132" t="s">
        <v>6312</v>
      </c>
      <c r="E30132" t="s">
        <v>6317</v>
      </c>
      <c r="F30132">
        <v>982451655</v>
      </c>
      <c r="G30132" t="s">
        <v>6318</v>
      </c>
      <c r="H30132">
        <v>7161219</v>
      </c>
      <c r="I30132">
        <v>582792</v>
      </c>
      <c r="J30132">
        <v>0</v>
      </c>
      <c r="K30132">
        <v>2</v>
      </c>
      <c r="L30132" t="s">
        <v>33</v>
      </c>
      <c r="M30132">
        <v>773000</v>
      </c>
      <c r="N30132">
        <v>2013</v>
      </c>
    </row>
    <row r="30133" spans="1:14" x14ac:dyDescent="0.2">
      <c r="A30133" t="s">
        <v>31809</v>
      </c>
      <c r="B30133" t="s">
        <v>31810</v>
      </c>
      <c r="C30133" t="s">
        <v>19574</v>
      </c>
      <c r="D30133" t="s">
        <v>32296</v>
      </c>
      <c r="E30133" t="s">
        <v>32307</v>
      </c>
      <c r="F30133">
        <v>993353175</v>
      </c>
      <c r="G30133" t="s">
        <v>19603</v>
      </c>
      <c r="H30133">
        <v>50200166</v>
      </c>
      <c r="I30133">
        <v>583001</v>
      </c>
      <c r="J30133">
        <v>0</v>
      </c>
      <c r="K30133">
        <v>5</v>
      </c>
      <c r="L30133" t="s">
        <v>33</v>
      </c>
      <c r="M30133">
        <v>936000</v>
      </c>
      <c r="N30133">
        <v>2018</v>
      </c>
    </row>
    <row r="30134" spans="1:14" x14ac:dyDescent="0.2">
      <c r="A30134" t="s">
        <v>30223</v>
      </c>
      <c r="B30134" t="s">
        <v>30224</v>
      </c>
      <c r="C30134" t="s">
        <v>30338</v>
      </c>
      <c r="D30134" t="s">
        <v>30339</v>
      </c>
      <c r="E30134" t="s">
        <v>8932</v>
      </c>
      <c r="F30134">
        <v>986469435</v>
      </c>
      <c r="G30134" t="s">
        <v>8933</v>
      </c>
      <c r="H30134">
        <v>11190116</v>
      </c>
      <c r="I30134">
        <v>583099</v>
      </c>
      <c r="J30134">
        <v>100000</v>
      </c>
      <c r="K30134">
        <v>3</v>
      </c>
      <c r="L30134" t="s">
        <v>33</v>
      </c>
      <c r="M30134">
        <v>936000</v>
      </c>
      <c r="N30134">
        <v>2018</v>
      </c>
    </row>
    <row r="30135" spans="1:14" x14ac:dyDescent="0.2">
      <c r="A30135" t="s">
        <v>30223</v>
      </c>
      <c r="B30135" t="s">
        <v>30224</v>
      </c>
      <c r="C30135" t="s">
        <v>30338</v>
      </c>
      <c r="D30135" t="s">
        <v>30339</v>
      </c>
      <c r="E30135" t="s">
        <v>9044</v>
      </c>
      <c r="F30135">
        <v>984748639</v>
      </c>
      <c r="G30135" t="s">
        <v>9045</v>
      </c>
      <c r="H30135">
        <v>11190203</v>
      </c>
      <c r="I30135">
        <v>583164</v>
      </c>
      <c r="J30135">
        <v>269393</v>
      </c>
      <c r="K30135">
        <v>1</v>
      </c>
      <c r="L30135" t="s">
        <v>20</v>
      </c>
      <c r="M30135">
        <v>936000</v>
      </c>
      <c r="N30135">
        <v>2018</v>
      </c>
    </row>
    <row r="30136" spans="1:14" x14ac:dyDescent="0.2">
      <c r="A30136" t="s">
        <v>28870</v>
      </c>
      <c r="B30136" t="s">
        <v>28871</v>
      </c>
      <c r="C30136" t="s">
        <v>28883</v>
      </c>
      <c r="D30136" t="s">
        <v>28884</v>
      </c>
      <c r="E30136" t="s">
        <v>26752</v>
      </c>
      <c r="F30136">
        <v>994067133</v>
      </c>
      <c r="G30136" t="s">
        <v>26753</v>
      </c>
      <c r="H30136">
        <v>4125688</v>
      </c>
      <c r="I30136">
        <v>583242</v>
      </c>
      <c r="J30136">
        <v>0</v>
      </c>
      <c r="K30136">
        <v>3</v>
      </c>
      <c r="L30136" t="s">
        <v>33</v>
      </c>
      <c r="M30136">
        <v>936000</v>
      </c>
      <c r="N30136">
        <v>2018</v>
      </c>
    </row>
    <row r="30137" spans="1:14" x14ac:dyDescent="0.2">
      <c r="A30137" t="s">
        <v>31417</v>
      </c>
      <c r="B30137" t="s">
        <v>31418</v>
      </c>
      <c r="C30137" t="s">
        <v>31446</v>
      </c>
      <c r="D30137" t="s">
        <v>31447</v>
      </c>
      <c r="E30137" t="s">
        <v>23828</v>
      </c>
      <c r="F30137">
        <v>988639419</v>
      </c>
      <c r="G30137" t="s">
        <v>28505</v>
      </c>
      <c r="H30137">
        <v>18120615</v>
      </c>
      <c r="I30137">
        <v>583568</v>
      </c>
      <c r="J30137">
        <v>334912</v>
      </c>
      <c r="K30137">
        <v>1</v>
      </c>
      <c r="L30137" t="s">
        <v>20</v>
      </c>
      <c r="M30137">
        <v>936000</v>
      </c>
      <c r="N30137">
        <v>2018</v>
      </c>
    </row>
    <row r="30138" spans="1:14" x14ac:dyDescent="0.2">
      <c r="A30138" t="s">
        <v>29199</v>
      </c>
      <c r="B30138" t="s">
        <v>29200</v>
      </c>
      <c r="C30138" t="s">
        <v>29359</v>
      </c>
      <c r="D30138" t="s">
        <v>29360</v>
      </c>
      <c r="E30138" t="s">
        <v>3347</v>
      </c>
      <c r="F30138">
        <v>990042950</v>
      </c>
      <c r="G30138" t="s">
        <v>3348</v>
      </c>
      <c r="H30138">
        <v>5150069</v>
      </c>
      <c r="I30138">
        <v>583886</v>
      </c>
      <c r="J30138">
        <v>0</v>
      </c>
      <c r="K30138">
        <v>5</v>
      </c>
      <c r="L30138" t="s">
        <v>33</v>
      </c>
      <c r="M30138">
        <v>936000</v>
      </c>
      <c r="N30138">
        <v>2018</v>
      </c>
    </row>
    <row r="30139" spans="1:14" x14ac:dyDescent="0.2">
      <c r="A30139" t="s">
        <v>13368</v>
      </c>
      <c r="B30139" t="s">
        <v>13369</v>
      </c>
      <c r="C30139" t="s">
        <v>15666</v>
      </c>
      <c r="D30139" t="s">
        <v>15667</v>
      </c>
      <c r="E30139" t="s">
        <v>15868</v>
      </c>
      <c r="F30139">
        <v>986978321</v>
      </c>
      <c r="G30139" t="s">
        <v>15869</v>
      </c>
      <c r="H30139">
        <v>14491882</v>
      </c>
      <c r="I30139">
        <v>583972</v>
      </c>
      <c r="J30139">
        <v>0</v>
      </c>
      <c r="K30139">
        <v>6</v>
      </c>
      <c r="L30139" t="s">
        <v>33</v>
      </c>
      <c r="M30139">
        <v>773000</v>
      </c>
      <c r="N30139">
        <v>2013</v>
      </c>
    </row>
    <row r="30140" spans="1:14" x14ac:dyDescent="0.2">
      <c r="A30140" t="s">
        <v>21086</v>
      </c>
      <c r="B30140" t="s">
        <v>21087</v>
      </c>
      <c r="C30140" t="s">
        <v>21851</v>
      </c>
      <c r="D30140" t="s">
        <v>21852</v>
      </c>
      <c r="E30140" t="s">
        <v>28311</v>
      </c>
      <c r="F30140">
        <v>991224815</v>
      </c>
      <c r="G30140" t="s">
        <v>28312</v>
      </c>
      <c r="H30140">
        <v>17190342</v>
      </c>
      <c r="I30140">
        <v>584382</v>
      </c>
      <c r="J30140">
        <v>0</v>
      </c>
      <c r="K30140">
        <v>5</v>
      </c>
      <c r="L30140" t="s">
        <v>33</v>
      </c>
      <c r="M30140">
        <v>773000</v>
      </c>
      <c r="N30140">
        <v>2013</v>
      </c>
    </row>
    <row r="30141" spans="1:14" x14ac:dyDescent="0.2">
      <c r="A30141" t="s">
        <v>31809</v>
      </c>
      <c r="B30141" t="s">
        <v>31810</v>
      </c>
      <c r="C30141" t="s">
        <v>22128</v>
      </c>
      <c r="D30141" t="s">
        <v>33070</v>
      </c>
      <c r="E30141" t="s">
        <v>33078</v>
      </c>
      <c r="F30141">
        <v>977046017</v>
      </c>
      <c r="G30141" t="s">
        <v>28316</v>
      </c>
      <c r="H30141">
        <v>50380378</v>
      </c>
      <c r="I30141">
        <v>584592</v>
      </c>
      <c r="J30141">
        <v>423652</v>
      </c>
      <c r="K30141">
        <v>1</v>
      </c>
      <c r="L30141" t="s">
        <v>20</v>
      </c>
      <c r="M30141">
        <v>936000</v>
      </c>
      <c r="N30141">
        <v>2018</v>
      </c>
    </row>
    <row r="30142" spans="1:14" x14ac:dyDescent="0.2">
      <c r="A30142" t="s">
        <v>31156</v>
      </c>
      <c r="B30142" t="s">
        <v>31157</v>
      </c>
      <c r="C30142" t="s">
        <v>31294</v>
      </c>
      <c r="D30142" t="s">
        <v>31295</v>
      </c>
      <c r="E30142" t="s">
        <v>17474</v>
      </c>
      <c r="F30142">
        <v>969855798</v>
      </c>
      <c r="G30142" t="s">
        <v>17475</v>
      </c>
      <c r="H30142">
        <v>15482183</v>
      </c>
      <c r="I30142">
        <v>584810</v>
      </c>
      <c r="J30142">
        <v>284185</v>
      </c>
      <c r="K30142">
        <v>1</v>
      </c>
      <c r="L30142" t="s">
        <v>20</v>
      </c>
      <c r="M30142">
        <v>936000</v>
      </c>
      <c r="N30142">
        <v>2018</v>
      </c>
    </row>
    <row r="30143" spans="1:14" x14ac:dyDescent="0.2">
      <c r="A30143" t="s">
        <v>30223</v>
      </c>
      <c r="B30143" t="s">
        <v>30224</v>
      </c>
      <c r="C30143" t="s">
        <v>30425</v>
      </c>
      <c r="D30143" t="s">
        <v>30426</v>
      </c>
      <c r="E30143" t="s">
        <v>9426</v>
      </c>
      <c r="F30143">
        <v>869080772</v>
      </c>
      <c r="G30143" t="s">
        <v>30439</v>
      </c>
      <c r="H30143">
        <v>11200636</v>
      </c>
      <c r="I30143">
        <v>584855</v>
      </c>
      <c r="J30143">
        <v>0</v>
      </c>
      <c r="K30143">
        <v>1</v>
      </c>
      <c r="L30143" t="s">
        <v>20</v>
      </c>
      <c r="M30143">
        <v>936000</v>
      </c>
      <c r="N30143">
        <v>2018</v>
      </c>
    </row>
    <row r="30144" spans="1:14" x14ac:dyDescent="0.2">
      <c r="A30144" t="s">
        <v>31809</v>
      </c>
      <c r="B30144" t="s">
        <v>31810</v>
      </c>
      <c r="C30144" t="s">
        <v>21851</v>
      </c>
      <c r="D30144" t="s">
        <v>32958</v>
      </c>
      <c r="E30144" t="s">
        <v>33029</v>
      </c>
      <c r="F30144">
        <v>988408581</v>
      </c>
      <c r="G30144" t="s">
        <v>22047</v>
      </c>
      <c r="H30144">
        <v>50370262</v>
      </c>
      <c r="I30144">
        <v>585145</v>
      </c>
      <c r="J30144">
        <v>153647</v>
      </c>
      <c r="K30144">
        <v>4</v>
      </c>
      <c r="L30144" t="s">
        <v>33</v>
      </c>
      <c r="M30144">
        <v>936000</v>
      </c>
      <c r="N30144">
        <v>2018</v>
      </c>
    </row>
    <row r="30145" spans="1:14" x14ac:dyDescent="0.2">
      <c r="A30145" t="s">
        <v>2330</v>
      </c>
      <c r="B30145" t="s">
        <v>2331</v>
      </c>
      <c r="C30145" t="s">
        <v>3567</v>
      </c>
      <c r="D30145" t="s">
        <v>3568</v>
      </c>
      <c r="E30145" t="s">
        <v>3587</v>
      </c>
      <c r="F30145">
        <v>991660410</v>
      </c>
      <c r="G30145" t="s">
        <v>26972</v>
      </c>
      <c r="H30145">
        <v>5171152</v>
      </c>
      <c r="I30145">
        <v>585271</v>
      </c>
      <c r="J30145">
        <v>0</v>
      </c>
      <c r="K30145">
        <v>4</v>
      </c>
      <c r="L30145" t="s">
        <v>33</v>
      </c>
      <c r="M30145">
        <v>773000</v>
      </c>
      <c r="N30145">
        <v>2013</v>
      </c>
    </row>
    <row r="30146" spans="1:14" x14ac:dyDescent="0.2">
      <c r="A30146" t="s">
        <v>7776</v>
      </c>
      <c r="B30146" t="s">
        <v>7777</v>
      </c>
      <c r="C30146" t="s">
        <v>9626</v>
      </c>
      <c r="D30146" t="s">
        <v>9627</v>
      </c>
      <c r="E30146" t="s">
        <v>9740</v>
      </c>
      <c r="F30146">
        <v>989519360</v>
      </c>
      <c r="G30146" t="s">
        <v>9741</v>
      </c>
      <c r="H30146">
        <v>11210193</v>
      </c>
      <c r="I30146">
        <v>585387</v>
      </c>
      <c r="J30146">
        <v>0</v>
      </c>
      <c r="K30146">
        <v>5</v>
      </c>
      <c r="L30146" t="s">
        <v>33</v>
      </c>
      <c r="M30146">
        <v>750000</v>
      </c>
      <c r="N30146">
        <v>2008</v>
      </c>
    </row>
    <row r="30147" spans="1:14" x14ac:dyDescent="0.2">
      <c r="A30147" t="s">
        <v>30223</v>
      </c>
      <c r="B30147" t="s">
        <v>30224</v>
      </c>
      <c r="C30147" t="s">
        <v>30497</v>
      </c>
      <c r="D30147" t="s">
        <v>30498</v>
      </c>
      <c r="E30147" t="s">
        <v>10000</v>
      </c>
      <c r="F30147">
        <v>980737136</v>
      </c>
      <c r="G30147" t="s">
        <v>10001</v>
      </c>
      <c r="H30147">
        <v>11220292</v>
      </c>
      <c r="I30147">
        <v>585479</v>
      </c>
      <c r="J30147">
        <v>0</v>
      </c>
      <c r="K30147">
        <v>3</v>
      </c>
      <c r="L30147" t="s">
        <v>33</v>
      </c>
      <c r="M30147">
        <v>936000</v>
      </c>
      <c r="N30147">
        <v>2018</v>
      </c>
    </row>
    <row r="30148" spans="1:14" x14ac:dyDescent="0.2">
      <c r="A30148" t="s">
        <v>30223</v>
      </c>
      <c r="B30148" t="s">
        <v>30224</v>
      </c>
      <c r="C30148" t="s">
        <v>30461</v>
      </c>
      <c r="D30148" t="s">
        <v>30462</v>
      </c>
      <c r="E30148" t="s">
        <v>9822</v>
      </c>
      <c r="F30148">
        <v>985469768</v>
      </c>
      <c r="G30148" t="s">
        <v>9823</v>
      </c>
      <c r="H30148">
        <v>11210197</v>
      </c>
      <c r="I30148">
        <v>586715</v>
      </c>
      <c r="J30148">
        <v>100000</v>
      </c>
      <c r="K30148">
        <v>3</v>
      </c>
      <c r="L30148" t="s">
        <v>33</v>
      </c>
      <c r="M30148">
        <v>936000</v>
      </c>
      <c r="N30148">
        <v>2018</v>
      </c>
    </row>
    <row r="30149" spans="1:14" x14ac:dyDescent="0.2">
      <c r="A30149" t="s">
        <v>853</v>
      </c>
      <c r="B30149" t="s">
        <v>854</v>
      </c>
      <c r="C30149" t="s">
        <v>889</v>
      </c>
      <c r="D30149" t="s">
        <v>890</v>
      </c>
      <c r="E30149" t="s">
        <v>987</v>
      </c>
      <c r="F30149">
        <v>988699500</v>
      </c>
      <c r="G30149" t="s">
        <v>988</v>
      </c>
      <c r="H30149">
        <v>4125603</v>
      </c>
      <c r="I30149">
        <v>587037</v>
      </c>
      <c r="J30149">
        <v>0</v>
      </c>
      <c r="K30149">
        <v>4</v>
      </c>
      <c r="L30149" t="s">
        <v>33</v>
      </c>
      <c r="M30149">
        <v>773000</v>
      </c>
      <c r="N30149">
        <v>2013</v>
      </c>
    </row>
    <row r="30150" spans="1:14" x14ac:dyDescent="0.2">
      <c r="A30150" t="s">
        <v>30711</v>
      </c>
      <c r="B30150" t="s">
        <v>30712</v>
      </c>
      <c r="C30150" t="s">
        <v>30740</v>
      </c>
      <c r="D30150" t="s">
        <v>30741</v>
      </c>
      <c r="E30150" t="s">
        <v>27594</v>
      </c>
      <c r="F30150">
        <v>988870242</v>
      </c>
      <c r="G30150" t="s">
        <v>30742</v>
      </c>
      <c r="H30150">
        <v>12190890</v>
      </c>
      <c r="I30150">
        <v>587261</v>
      </c>
      <c r="J30150">
        <v>64073</v>
      </c>
      <c r="K30150">
        <v>1</v>
      </c>
      <c r="L30150" t="s">
        <v>20</v>
      </c>
      <c r="M30150">
        <v>936000</v>
      </c>
      <c r="N30150">
        <v>2018</v>
      </c>
    </row>
    <row r="30151" spans="1:14" x14ac:dyDescent="0.2">
      <c r="A30151" t="s">
        <v>29781</v>
      </c>
      <c r="B30151" t="s">
        <v>29782</v>
      </c>
      <c r="C30151" t="s">
        <v>28843</v>
      </c>
      <c r="D30151" t="s">
        <v>29798</v>
      </c>
      <c r="E30151" t="s">
        <v>5652</v>
      </c>
      <c r="F30151">
        <v>991409718</v>
      </c>
      <c r="G30151" t="s">
        <v>5653</v>
      </c>
      <c r="H30151">
        <v>6161261</v>
      </c>
      <c r="I30151">
        <v>587391</v>
      </c>
      <c r="J30151">
        <v>124223</v>
      </c>
      <c r="K30151">
        <v>5</v>
      </c>
      <c r="L30151" t="s">
        <v>33</v>
      </c>
      <c r="M30151">
        <v>936000</v>
      </c>
      <c r="N30151">
        <v>2018</v>
      </c>
    </row>
    <row r="30152" spans="1:14" x14ac:dyDescent="0.2">
      <c r="A30152" t="s">
        <v>31809</v>
      </c>
      <c r="B30152" t="s">
        <v>31810</v>
      </c>
      <c r="C30152" t="s">
        <v>18972</v>
      </c>
      <c r="D30152" t="s">
        <v>32131</v>
      </c>
      <c r="E30152" t="s">
        <v>32154</v>
      </c>
      <c r="F30152">
        <v>992282851</v>
      </c>
      <c r="G30152" t="s">
        <v>19027</v>
      </c>
      <c r="H30152">
        <v>50160018</v>
      </c>
      <c r="I30152">
        <v>587617</v>
      </c>
      <c r="J30152">
        <v>0</v>
      </c>
      <c r="K30152">
        <v>4</v>
      </c>
      <c r="L30152" t="s">
        <v>33</v>
      </c>
      <c r="M30152">
        <v>936000</v>
      </c>
      <c r="N30152">
        <v>2018</v>
      </c>
    </row>
    <row r="30153" spans="1:14" x14ac:dyDescent="0.2">
      <c r="A30153" t="s">
        <v>30223</v>
      </c>
      <c r="B30153" t="s">
        <v>30224</v>
      </c>
      <c r="C30153" t="s">
        <v>30519</v>
      </c>
      <c r="D30153" t="s">
        <v>30520</v>
      </c>
      <c r="E30153" t="s">
        <v>10139</v>
      </c>
      <c r="F30153">
        <v>989462644</v>
      </c>
      <c r="G30153" t="s">
        <v>10140</v>
      </c>
      <c r="H30153">
        <v>11240197</v>
      </c>
      <c r="I30153">
        <v>587663</v>
      </c>
      <c r="J30153">
        <v>232345</v>
      </c>
      <c r="K30153">
        <v>2</v>
      </c>
      <c r="L30153" t="s">
        <v>33</v>
      </c>
      <c r="M30153">
        <v>936000</v>
      </c>
      <c r="N30153">
        <v>2018</v>
      </c>
    </row>
    <row r="30154" spans="1:14" x14ac:dyDescent="0.2">
      <c r="A30154" t="s">
        <v>11666</v>
      </c>
      <c r="B30154" t="s">
        <v>11667</v>
      </c>
      <c r="C30154" t="s">
        <v>12373</v>
      </c>
      <c r="D30154" t="s">
        <v>12374</v>
      </c>
      <c r="E30154" t="s">
        <v>12385</v>
      </c>
      <c r="F30154">
        <v>988813036</v>
      </c>
      <c r="G30154" t="s">
        <v>12386</v>
      </c>
      <c r="H30154">
        <v>12340089</v>
      </c>
      <c r="I30154">
        <v>587705</v>
      </c>
      <c r="J30154">
        <v>0</v>
      </c>
      <c r="K30154">
        <v>5</v>
      </c>
      <c r="L30154" t="s">
        <v>33</v>
      </c>
      <c r="M30154">
        <v>773000</v>
      </c>
      <c r="N30154">
        <v>2013</v>
      </c>
    </row>
    <row r="30155" spans="1:14" x14ac:dyDescent="0.2">
      <c r="A30155" t="s">
        <v>15926</v>
      </c>
      <c r="B30155" t="s">
        <v>15927</v>
      </c>
      <c r="C30155" t="s">
        <v>16005</v>
      </c>
      <c r="D30155" t="s">
        <v>16006</v>
      </c>
      <c r="E30155" t="s">
        <v>16017</v>
      </c>
      <c r="F30155">
        <v>986395199</v>
      </c>
      <c r="G30155" t="s">
        <v>16018</v>
      </c>
      <c r="H30155">
        <v>15111172</v>
      </c>
      <c r="I30155">
        <v>587741</v>
      </c>
      <c r="J30155">
        <v>0</v>
      </c>
      <c r="K30155">
        <v>2</v>
      </c>
      <c r="L30155" t="s">
        <v>33</v>
      </c>
      <c r="M30155">
        <v>773000</v>
      </c>
      <c r="N30155">
        <v>2013</v>
      </c>
    </row>
    <row r="30156" spans="1:14" x14ac:dyDescent="0.2">
      <c r="A30156" t="s">
        <v>31809</v>
      </c>
      <c r="B30156" t="s">
        <v>31810</v>
      </c>
      <c r="C30156" t="s">
        <v>19370</v>
      </c>
      <c r="D30156" t="s">
        <v>32212</v>
      </c>
      <c r="E30156" t="s">
        <v>32224</v>
      </c>
      <c r="F30156">
        <v>992238151</v>
      </c>
      <c r="G30156" t="s">
        <v>28101</v>
      </c>
      <c r="H30156">
        <v>50180489</v>
      </c>
      <c r="I30156">
        <v>587759</v>
      </c>
      <c r="J30156">
        <v>0</v>
      </c>
      <c r="K30156">
        <v>5</v>
      </c>
      <c r="L30156" t="s">
        <v>33</v>
      </c>
      <c r="M30156">
        <v>936000</v>
      </c>
      <c r="N30156">
        <v>2018</v>
      </c>
    </row>
    <row r="30157" spans="1:14" x14ac:dyDescent="0.2">
      <c r="A30157" t="s">
        <v>28870</v>
      </c>
      <c r="B30157" t="s">
        <v>28871</v>
      </c>
      <c r="C30157" t="s">
        <v>28938</v>
      </c>
      <c r="D30157" t="s">
        <v>28939</v>
      </c>
      <c r="E30157" t="s">
        <v>1165</v>
      </c>
      <c r="F30157">
        <v>969105489</v>
      </c>
      <c r="G30157" t="s">
        <v>28942</v>
      </c>
      <c r="H30157">
        <v>4150267</v>
      </c>
      <c r="I30157">
        <v>588224</v>
      </c>
      <c r="J30157">
        <v>41600</v>
      </c>
      <c r="K30157">
        <v>1</v>
      </c>
      <c r="L30157" t="s">
        <v>20</v>
      </c>
      <c r="M30157">
        <v>936000</v>
      </c>
      <c r="N30157">
        <v>2018</v>
      </c>
    </row>
    <row r="30158" spans="1:14" x14ac:dyDescent="0.2">
      <c r="A30158" t="s">
        <v>21086</v>
      </c>
      <c r="B30158" t="s">
        <v>21087</v>
      </c>
      <c r="C30158" t="s">
        <v>23312</v>
      </c>
      <c r="D30158" t="s">
        <v>23313</v>
      </c>
      <c r="E30158" t="s">
        <v>23348</v>
      </c>
      <c r="F30158">
        <v>898044572</v>
      </c>
      <c r="G30158" t="s">
        <v>28393</v>
      </c>
      <c r="H30158">
        <v>17504175</v>
      </c>
      <c r="I30158">
        <v>588632</v>
      </c>
      <c r="J30158">
        <v>0</v>
      </c>
      <c r="K30158">
        <v>3</v>
      </c>
      <c r="L30158" t="s">
        <v>33</v>
      </c>
      <c r="M30158">
        <v>773000</v>
      </c>
      <c r="N30158">
        <v>2013</v>
      </c>
    </row>
    <row r="30159" spans="1:14" x14ac:dyDescent="0.2">
      <c r="A30159" t="s">
        <v>7776</v>
      </c>
      <c r="B30159" t="s">
        <v>7777</v>
      </c>
      <c r="C30159" t="s">
        <v>8670</v>
      </c>
      <c r="D30159" t="s">
        <v>8671</v>
      </c>
      <c r="E30159" t="s">
        <v>9232</v>
      </c>
      <c r="F30159">
        <v>986352805</v>
      </c>
      <c r="G30159" t="s">
        <v>9233</v>
      </c>
      <c r="H30159">
        <v>11190630</v>
      </c>
      <c r="I30159">
        <v>588848</v>
      </c>
      <c r="J30159">
        <v>0</v>
      </c>
      <c r="K30159">
        <v>3</v>
      </c>
      <c r="L30159" t="s">
        <v>33</v>
      </c>
      <c r="M30159">
        <v>773000</v>
      </c>
      <c r="N30159">
        <v>2013</v>
      </c>
    </row>
    <row r="30160" spans="1:14" x14ac:dyDescent="0.2">
      <c r="A30160" t="s">
        <v>29908</v>
      </c>
      <c r="B30160" t="s">
        <v>29909</v>
      </c>
      <c r="C30160" t="s">
        <v>29969</v>
      </c>
      <c r="D30160" t="s">
        <v>29970</v>
      </c>
      <c r="E30160" t="s">
        <v>6319</v>
      </c>
      <c r="F30160">
        <v>885995942</v>
      </c>
      <c r="G30160" t="s">
        <v>6320</v>
      </c>
      <c r="H30160">
        <v>7161863</v>
      </c>
      <c r="I30160">
        <v>589257</v>
      </c>
      <c r="J30160">
        <v>50000</v>
      </c>
      <c r="K30160">
        <v>3</v>
      </c>
      <c r="L30160" t="s">
        <v>33</v>
      </c>
      <c r="M30160">
        <v>936000</v>
      </c>
      <c r="N30160">
        <v>2018</v>
      </c>
    </row>
    <row r="30161" spans="1:14" x14ac:dyDescent="0.2">
      <c r="A30161" t="s">
        <v>31758</v>
      </c>
      <c r="B30161" t="s">
        <v>31759</v>
      </c>
      <c r="C30161" t="s">
        <v>31794</v>
      </c>
      <c r="D30161" t="s">
        <v>31795</v>
      </c>
      <c r="E30161" t="s">
        <v>26576</v>
      </c>
      <c r="F30161">
        <v>986390057</v>
      </c>
      <c r="G30161" t="s">
        <v>26577</v>
      </c>
      <c r="H30161">
        <v>20250213</v>
      </c>
      <c r="I30161">
        <v>589676</v>
      </c>
      <c r="J30161">
        <v>0</v>
      </c>
      <c r="K30161">
        <v>3</v>
      </c>
      <c r="L30161" t="s">
        <v>33</v>
      </c>
      <c r="M30161">
        <v>936000</v>
      </c>
      <c r="N30161">
        <v>2018</v>
      </c>
    </row>
    <row r="30162" spans="1:14" x14ac:dyDescent="0.2">
      <c r="A30162" t="s">
        <v>2330</v>
      </c>
      <c r="B30162" t="s">
        <v>2331</v>
      </c>
      <c r="C30162" t="s">
        <v>3960</v>
      </c>
      <c r="D30162" t="s">
        <v>3961</v>
      </c>
      <c r="E30162" t="s">
        <v>4070</v>
      </c>
      <c r="F30162">
        <v>988246239</v>
      </c>
      <c r="G30162" t="s">
        <v>4071</v>
      </c>
      <c r="H30162">
        <v>5213205</v>
      </c>
      <c r="I30162">
        <v>589749</v>
      </c>
      <c r="J30162">
        <v>0</v>
      </c>
      <c r="K30162">
        <v>4</v>
      </c>
      <c r="L30162" t="s">
        <v>33</v>
      </c>
      <c r="M30162">
        <v>773000</v>
      </c>
      <c r="N30162">
        <v>2013</v>
      </c>
    </row>
    <row r="30163" spans="1:14" x14ac:dyDescent="0.2">
      <c r="A30163" t="s">
        <v>30711</v>
      </c>
      <c r="B30163" t="s">
        <v>30712</v>
      </c>
      <c r="C30163" t="s">
        <v>30718</v>
      </c>
      <c r="D30163" t="s">
        <v>30719</v>
      </c>
      <c r="E30163" t="s">
        <v>11779</v>
      </c>
      <c r="F30163">
        <v>989160664</v>
      </c>
      <c r="G30163" t="s">
        <v>11780</v>
      </c>
      <c r="H30163">
        <v>12116360</v>
      </c>
      <c r="I30163">
        <v>590305</v>
      </c>
      <c r="J30163">
        <v>0</v>
      </c>
      <c r="K30163">
        <v>5</v>
      </c>
      <c r="L30163" t="s">
        <v>33</v>
      </c>
      <c r="M30163">
        <v>936000</v>
      </c>
      <c r="N30163">
        <v>2018</v>
      </c>
    </row>
    <row r="30164" spans="1:14" x14ac:dyDescent="0.2">
      <c r="A30164" t="s">
        <v>30223</v>
      </c>
      <c r="B30164" t="s">
        <v>30224</v>
      </c>
      <c r="C30164" t="s">
        <v>30461</v>
      </c>
      <c r="D30164" t="s">
        <v>30462</v>
      </c>
      <c r="E30164" t="s">
        <v>9830</v>
      </c>
      <c r="F30164">
        <v>996301818</v>
      </c>
      <c r="G30164" t="s">
        <v>30487</v>
      </c>
      <c r="H30164">
        <v>11210021</v>
      </c>
      <c r="I30164">
        <v>590333</v>
      </c>
      <c r="J30164">
        <v>114453</v>
      </c>
      <c r="K30164">
        <v>1</v>
      </c>
      <c r="L30164" t="s">
        <v>20</v>
      </c>
      <c r="M30164">
        <v>936000</v>
      </c>
      <c r="N30164">
        <v>2018</v>
      </c>
    </row>
    <row r="30165" spans="1:14" x14ac:dyDescent="0.2">
      <c r="A30165" t="s">
        <v>14</v>
      </c>
      <c r="B30165" t="s">
        <v>15</v>
      </c>
      <c r="C30165" t="s">
        <v>64</v>
      </c>
      <c r="D30165" t="s">
        <v>65</v>
      </c>
      <c r="E30165" t="s">
        <v>98</v>
      </c>
      <c r="F30165">
        <v>985231494</v>
      </c>
      <c r="G30165" t="s">
        <v>99</v>
      </c>
      <c r="H30165">
        <v>1050206</v>
      </c>
      <c r="I30165">
        <v>590476</v>
      </c>
      <c r="J30165">
        <v>0</v>
      </c>
      <c r="K30165">
        <v>2</v>
      </c>
      <c r="L30165" t="s">
        <v>33</v>
      </c>
      <c r="M30165">
        <v>773000</v>
      </c>
      <c r="N30165">
        <v>2013</v>
      </c>
    </row>
    <row r="30166" spans="1:14" x14ac:dyDescent="0.2">
      <c r="A30166" t="s">
        <v>15926</v>
      </c>
      <c r="B30166" t="s">
        <v>15927</v>
      </c>
      <c r="C30166" t="s">
        <v>16529</v>
      </c>
      <c r="D30166" t="s">
        <v>16530</v>
      </c>
      <c r="E30166" t="s">
        <v>27901</v>
      </c>
      <c r="F30166">
        <v>992340282</v>
      </c>
      <c r="G30166" t="s">
        <v>27902</v>
      </c>
      <c r="H30166">
        <v>15241055</v>
      </c>
      <c r="I30166">
        <v>590668</v>
      </c>
      <c r="J30166">
        <v>0</v>
      </c>
      <c r="K30166">
        <v>5</v>
      </c>
      <c r="L30166" t="s">
        <v>33</v>
      </c>
      <c r="M30166">
        <v>773000</v>
      </c>
      <c r="N30166">
        <v>2013</v>
      </c>
    </row>
    <row r="30167" spans="1:14" x14ac:dyDescent="0.2">
      <c r="A30167" t="s">
        <v>30918</v>
      </c>
      <c r="B30167" t="s">
        <v>30919</v>
      </c>
      <c r="C30167" t="s">
        <v>31137</v>
      </c>
      <c r="D30167" t="s">
        <v>31138</v>
      </c>
      <c r="E30167" t="s">
        <v>15752</v>
      </c>
      <c r="F30167">
        <v>980468232</v>
      </c>
      <c r="G30167" t="s">
        <v>15753</v>
      </c>
      <c r="H30167">
        <v>14491270</v>
      </c>
      <c r="I30167">
        <v>590818</v>
      </c>
      <c r="J30167">
        <v>0</v>
      </c>
      <c r="K30167">
        <v>6</v>
      </c>
      <c r="L30167" t="s">
        <v>33</v>
      </c>
      <c r="M30167">
        <v>936000</v>
      </c>
      <c r="N30167">
        <v>2018</v>
      </c>
    </row>
    <row r="30168" spans="1:14" x14ac:dyDescent="0.2">
      <c r="A30168" t="s">
        <v>18529</v>
      </c>
      <c r="B30168" t="s">
        <v>18530</v>
      </c>
      <c r="C30168" t="s">
        <v>18863</v>
      </c>
      <c r="D30168" t="s">
        <v>18864</v>
      </c>
      <c r="E30168" t="s">
        <v>18878</v>
      </c>
      <c r="F30168">
        <v>887246122</v>
      </c>
      <c r="G30168" t="s">
        <v>18879</v>
      </c>
      <c r="H30168">
        <v>16211080</v>
      </c>
      <c r="I30168">
        <v>591039</v>
      </c>
      <c r="J30168">
        <v>0</v>
      </c>
      <c r="K30168">
        <v>4</v>
      </c>
      <c r="L30168" t="s">
        <v>33</v>
      </c>
      <c r="M30168">
        <v>750000</v>
      </c>
      <c r="N30168">
        <v>2008</v>
      </c>
    </row>
    <row r="30169" spans="1:14" x14ac:dyDescent="0.2">
      <c r="A30169" t="s">
        <v>21086</v>
      </c>
      <c r="B30169" t="s">
        <v>21087</v>
      </c>
      <c r="C30169" t="s">
        <v>21088</v>
      </c>
      <c r="D30169" t="s">
        <v>21089</v>
      </c>
      <c r="E30169" t="s">
        <v>21213</v>
      </c>
      <c r="F30169">
        <v>889466472</v>
      </c>
      <c r="G30169" t="s">
        <v>21214</v>
      </c>
      <c r="H30169">
        <v>17027006</v>
      </c>
      <c r="I30169">
        <v>591344</v>
      </c>
      <c r="J30169">
        <v>0</v>
      </c>
      <c r="K30169">
        <v>2</v>
      </c>
      <c r="L30169" t="s">
        <v>33</v>
      </c>
      <c r="M30169">
        <v>750000</v>
      </c>
      <c r="N30169">
        <v>2008</v>
      </c>
    </row>
    <row r="30170" spans="1:14" x14ac:dyDescent="0.2">
      <c r="A30170" t="s">
        <v>31809</v>
      </c>
      <c r="B30170" t="s">
        <v>31810</v>
      </c>
      <c r="C30170" t="s">
        <v>21851</v>
      </c>
      <c r="D30170" t="s">
        <v>32958</v>
      </c>
      <c r="E30170" t="s">
        <v>33046</v>
      </c>
      <c r="F30170">
        <v>991224815</v>
      </c>
      <c r="G30170" t="s">
        <v>28312</v>
      </c>
      <c r="H30170">
        <v>50370290</v>
      </c>
      <c r="I30170">
        <v>591344</v>
      </c>
      <c r="J30170">
        <v>0</v>
      </c>
      <c r="K30170">
        <v>5</v>
      </c>
      <c r="L30170" t="s">
        <v>33</v>
      </c>
      <c r="M30170">
        <v>936000</v>
      </c>
      <c r="N30170">
        <v>2018</v>
      </c>
    </row>
    <row r="30171" spans="1:14" x14ac:dyDescent="0.2">
      <c r="A30171" t="s">
        <v>7776</v>
      </c>
      <c r="B30171" t="s">
        <v>7777</v>
      </c>
      <c r="C30171" t="s">
        <v>8670</v>
      </c>
      <c r="D30171" t="s">
        <v>8671</v>
      </c>
      <c r="E30171" t="s">
        <v>8806</v>
      </c>
      <c r="F30171">
        <v>982039738</v>
      </c>
      <c r="G30171" t="s">
        <v>8807</v>
      </c>
      <c r="H30171">
        <v>11190800</v>
      </c>
      <c r="I30171">
        <v>591538</v>
      </c>
      <c r="J30171">
        <v>0</v>
      </c>
      <c r="K30171">
        <v>3</v>
      </c>
      <c r="L30171" t="s">
        <v>33</v>
      </c>
      <c r="M30171">
        <v>773000</v>
      </c>
      <c r="N30171">
        <v>2013</v>
      </c>
    </row>
    <row r="30172" spans="1:14" x14ac:dyDescent="0.2">
      <c r="A30172" t="s">
        <v>31156</v>
      </c>
      <c r="B30172" t="s">
        <v>31157</v>
      </c>
      <c r="C30172" t="s">
        <v>31208</v>
      </c>
      <c r="D30172" t="s">
        <v>31209</v>
      </c>
      <c r="E30172" t="s">
        <v>16525</v>
      </c>
      <c r="F30172">
        <v>991050825</v>
      </c>
      <c r="G30172" t="s">
        <v>16526</v>
      </c>
      <c r="H30172">
        <v>15233084</v>
      </c>
      <c r="I30172">
        <v>591561</v>
      </c>
      <c r="J30172">
        <v>0</v>
      </c>
      <c r="K30172">
        <v>5</v>
      </c>
      <c r="L30172" t="s">
        <v>33</v>
      </c>
      <c r="M30172">
        <v>936000</v>
      </c>
      <c r="N30172">
        <v>2018</v>
      </c>
    </row>
    <row r="30173" spans="1:14" x14ac:dyDescent="0.2">
      <c r="A30173" t="s">
        <v>31809</v>
      </c>
      <c r="B30173" t="s">
        <v>31810</v>
      </c>
      <c r="C30173" t="s">
        <v>21851</v>
      </c>
      <c r="D30173" t="s">
        <v>32958</v>
      </c>
      <c r="E30173" t="s">
        <v>33031</v>
      </c>
      <c r="F30173">
        <v>987032472</v>
      </c>
      <c r="G30173" t="s">
        <v>22053</v>
      </c>
      <c r="H30173">
        <v>50371083</v>
      </c>
      <c r="I30173">
        <v>591569</v>
      </c>
      <c r="J30173">
        <v>0</v>
      </c>
      <c r="K30173">
        <v>3</v>
      </c>
      <c r="L30173" t="s">
        <v>33</v>
      </c>
      <c r="M30173">
        <v>936000</v>
      </c>
      <c r="N30173">
        <v>2018</v>
      </c>
    </row>
    <row r="30174" spans="1:14" x14ac:dyDescent="0.2">
      <c r="A30174" t="s">
        <v>30223</v>
      </c>
      <c r="B30174" t="s">
        <v>30224</v>
      </c>
      <c r="C30174" t="s">
        <v>30338</v>
      </c>
      <c r="D30174" t="s">
        <v>30339</v>
      </c>
      <c r="E30174" t="s">
        <v>9046</v>
      </c>
      <c r="F30174">
        <v>994566237</v>
      </c>
      <c r="G30174" t="s">
        <v>27391</v>
      </c>
      <c r="H30174">
        <v>11190104</v>
      </c>
      <c r="I30174">
        <v>592128</v>
      </c>
      <c r="J30174">
        <v>200000</v>
      </c>
      <c r="K30174">
        <v>2</v>
      </c>
      <c r="L30174" t="s">
        <v>33</v>
      </c>
      <c r="M30174">
        <v>936000</v>
      </c>
      <c r="N30174">
        <v>2018</v>
      </c>
    </row>
    <row r="30175" spans="1:14" x14ac:dyDescent="0.2">
      <c r="A30175" t="s">
        <v>7776</v>
      </c>
      <c r="B30175" t="s">
        <v>7777</v>
      </c>
      <c r="C30175" t="s">
        <v>9626</v>
      </c>
      <c r="D30175" t="s">
        <v>9627</v>
      </c>
      <c r="E30175" t="s">
        <v>9954</v>
      </c>
      <c r="F30175">
        <v>989794760</v>
      </c>
      <c r="G30175" t="s">
        <v>9955</v>
      </c>
      <c r="H30175">
        <v>11210164</v>
      </c>
      <c r="I30175">
        <v>592653</v>
      </c>
      <c r="J30175">
        <v>0</v>
      </c>
      <c r="K30175">
        <v>3</v>
      </c>
      <c r="L30175" t="s">
        <v>33</v>
      </c>
      <c r="M30175">
        <v>773000</v>
      </c>
      <c r="N30175">
        <v>2013</v>
      </c>
    </row>
    <row r="30176" spans="1:14" x14ac:dyDescent="0.2">
      <c r="A30176" t="s">
        <v>28870</v>
      </c>
      <c r="B30176" t="s">
        <v>28871</v>
      </c>
      <c r="C30176" t="s">
        <v>28883</v>
      </c>
      <c r="D30176" t="s">
        <v>28884</v>
      </c>
      <c r="E30176" t="s">
        <v>987</v>
      </c>
      <c r="F30176">
        <v>988699500</v>
      </c>
      <c r="G30176" t="s">
        <v>988</v>
      </c>
      <c r="H30176">
        <v>4125603</v>
      </c>
      <c r="I30176">
        <v>592737</v>
      </c>
      <c r="J30176">
        <v>0</v>
      </c>
      <c r="K30176">
        <v>4</v>
      </c>
      <c r="L30176" t="s">
        <v>33</v>
      </c>
      <c r="M30176">
        <v>936000</v>
      </c>
      <c r="N30176">
        <v>2018</v>
      </c>
    </row>
    <row r="30177" spans="1:14" x14ac:dyDescent="0.2">
      <c r="A30177" t="s">
        <v>31156</v>
      </c>
      <c r="B30177" t="s">
        <v>31157</v>
      </c>
      <c r="C30177" t="s">
        <v>31241</v>
      </c>
      <c r="D30177" t="s">
        <v>31242</v>
      </c>
      <c r="E30177" t="s">
        <v>16838</v>
      </c>
      <c r="F30177">
        <v>979826265</v>
      </c>
      <c r="G30177" t="s">
        <v>16839</v>
      </c>
      <c r="H30177">
        <v>15342158</v>
      </c>
      <c r="I30177">
        <v>592896</v>
      </c>
      <c r="J30177">
        <v>0</v>
      </c>
      <c r="K30177">
        <v>2</v>
      </c>
      <c r="L30177" t="s">
        <v>33</v>
      </c>
      <c r="M30177">
        <v>936000</v>
      </c>
      <c r="N30177">
        <v>2018</v>
      </c>
    </row>
    <row r="30178" spans="1:14" x14ac:dyDescent="0.2">
      <c r="A30178" t="s">
        <v>15926</v>
      </c>
      <c r="B30178" t="s">
        <v>15927</v>
      </c>
      <c r="C30178" t="s">
        <v>16277</v>
      </c>
      <c r="D30178" t="s">
        <v>16278</v>
      </c>
      <c r="E30178" t="s">
        <v>27898</v>
      </c>
      <c r="F30178">
        <v>889992042</v>
      </c>
      <c r="G30178" t="s">
        <v>27899</v>
      </c>
      <c r="H30178">
        <v>15203238</v>
      </c>
      <c r="I30178">
        <v>593015</v>
      </c>
      <c r="J30178">
        <v>0</v>
      </c>
      <c r="K30178">
        <v>5</v>
      </c>
      <c r="L30178" t="s">
        <v>33</v>
      </c>
      <c r="M30178">
        <v>773000</v>
      </c>
      <c r="N30178">
        <v>2013</v>
      </c>
    </row>
    <row r="30179" spans="1:14" x14ac:dyDescent="0.2">
      <c r="A30179" t="s">
        <v>29781</v>
      </c>
      <c r="B30179" t="s">
        <v>29782</v>
      </c>
      <c r="C30179" t="s">
        <v>29815</v>
      </c>
      <c r="D30179" t="s">
        <v>29816</v>
      </c>
      <c r="E30179" t="s">
        <v>27184</v>
      </c>
      <c r="F30179">
        <v>986670572</v>
      </c>
      <c r="G30179" t="s">
        <v>5787</v>
      </c>
      <c r="H30179">
        <v>6181061</v>
      </c>
      <c r="I30179">
        <v>593242</v>
      </c>
      <c r="J30179">
        <v>87308</v>
      </c>
      <c r="K30179">
        <v>5</v>
      </c>
      <c r="L30179" t="s">
        <v>33</v>
      </c>
      <c r="M30179">
        <v>936000</v>
      </c>
      <c r="N30179">
        <v>2018</v>
      </c>
    </row>
    <row r="30180" spans="1:14" x14ac:dyDescent="0.2">
      <c r="A30180" t="s">
        <v>30711</v>
      </c>
      <c r="B30180" t="s">
        <v>30712</v>
      </c>
      <c r="C30180" t="s">
        <v>30806</v>
      </c>
      <c r="D30180" t="s">
        <v>30807</v>
      </c>
      <c r="E30180" t="s">
        <v>12385</v>
      </c>
      <c r="F30180">
        <v>988813036</v>
      </c>
      <c r="G30180" t="s">
        <v>12386</v>
      </c>
      <c r="H30180">
        <v>12340089</v>
      </c>
      <c r="I30180">
        <v>593412</v>
      </c>
      <c r="J30180">
        <v>0</v>
      </c>
      <c r="K30180">
        <v>5</v>
      </c>
      <c r="L30180" t="s">
        <v>33</v>
      </c>
      <c r="M30180">
        <v>936000</v>
      </c>
      <c r="N30180">
        <v>2018</v>
      </c>
    </row>
    <row r="30181" spans="1:14" x14ac:dyDescent="0.2">
      <c r="A30181" t="s">
        <v>18529</v>
      </c>
      <c r="B30181" t="s">
        <v>18530</v>
      </c>
      <c r="C30181" t="s">
        <v>18863</v>
      </c>
      <c r="D30181" t="s">
        <v>18864</v>
      </c>
      <c r="E30181" t="s">
        <v>28066</v>
      </c>
      <c r="F30181">
        <v>982689147</v>
      </c>
      <c r="G30181" t="s">
        <v>18927</v>
      </c>
      <c r="H30181">
        <v>16211221</v>
      </c>
      <c r="I30181">
        <v>594299</v>
      </c>
      <c r="J30181">
        <v>0</v>
      </c>
      <c r="K30181">
        <v>4</v>
      </c>
      <c r="L30181" t="s">
        <v>33</v>
      </c>
      <c r="M30181">
        <v>773000</v>
      </c>
      <c r="N30181">
        <v>2013</v>
      </c>
    </row>
    <row r="30182" spans="1:14" x14ac:dyDescent="0.2">
      <c r="A30182" t="s">
        <v>7776</v>
      </c>
      <c r="B30182" t="s">
        <v>7777</v>
      </c>
      <c r="C30182" t="s">
        <v>8670</v>
      </c>
      <c r="D30182" t="s">
        <v>8671</v>
      </c>
      <c r="E30182" t="s">
        <v>8946</v>
      </c>
      <c r="F30182">
        <v>990036764</v>
      </c>
      <c r="G30182" t="s">
        <v>8947</v>
      </c>
      <c r="H30182">
        <v>11190168</v>
      </c>
      <c r="I30182">
        <v>594391</v>
      </c>
      <c r="J30182">
        <v>0</v>
      </c>
      <c r="K30182">
        <v>3</v>
      </c>
      <c r="L30182" t="s">
        <v>33</v>
      </c>
      <c r="M30182">
        <v>773000</v>
      </c>
      <c r="N30182">
        <v>2013</v>
      </c>
    </row>
    <row r="30183" spans="1:14" x14ac:dyDescent="0.2">
      <c r="A30183" t="s">
        <v>30108</v>
      </c>
      <c r="B30183" t="s">
        <v>30109</v>
      </c>
      <c r="C30183" t="s">
        <v>30206</v>
      </c>
      <c r="D30183" t="s">
        <v>30207</v>
      </c>
      <c r="E30183" t="s">
        <v>7686</v>
      </c>
      <c r="F30183">
        <v>877569942</v>
      </c>
      <c r="G30183" t="s">
        <v>7687</v>
      </c>
      <c r="H30183">
        <v>10371276</v>
      </c>
      <c r="I30183">
        <v>595224</v>
      </c>
      <c r="J30183">
        <v>390514</v>
      </c>
      <c r="K30183">
        <v>1</v>
      </c>
      <c r="L30183" t="s">
        <v>20</v>
      </c>
      <c r="M30183">
        <v>936000</v>
      </c>
      <c r="N30183">
        <v>2018</v>
      </c>
    </row>
    <row r="30184" spans="1:14" x14ac:dyDescent="0.2">
      <c r="A30184" t="s">
        <v>28688</v>
      </c>
      <c r="B30184" t="s">
        <v>28689</v>
      </c>
      <c r="C30184" t="s">
        <v>28697</v>
      </c>
      <c r="D30184" t="s">
        <v>28698</v>
      </c>
      <c r="E30184" t="s">
        <v>98</v>
      </c>
      <c r="F30184">
        <v>985231494</v>
      </c>
      <c r="G30184" t="s">
        <v>99</v>
      </c>
      <c r="H30184">
        <v>1050206</v>
      </c>
      <c r="I30184">
        <v>596208</v>
      </c>
      <c r="J30184">
        <v>0</v>
      </c>
      <c r="K30184">
        <v>2</v>
      </c>
      <c r="L30184" t="s">
        <v>33</v>
      </c>
      <c r="M30184">
        <v>936000</v>
      </c>
      <c r="N30184">
        <v>2018</v>
      </c>
    </row>
    <row r="30185" spans="1:14" x14ac:dyDescent="0.2">
      <c r="A30185" t="s">
        <v>7776</v>
      </c>
      <c r="B30185" t="s">
        <v>7777</v>
      </c>
      <c r="C30185" t="s">
        <v>8670</v>
      </c>
      <c r="D30185" t="s">
        <v>8671</v>
      </c>
      <c r="E30185" t="s">
        <v>8792</v>
      </c>
      <c r="F30185">
        <v>997621557</v>
      </c>
      <c r="G30185" t="s">
        <v>27370</v>
      </c>
      <c r="H30185">
        <v>11190462</v>
      </c>
      <c r="I30185">
        <v>596435</v>
      </c>
      <c r="J30185">
        <v>0</v>
      </c>
      <c r="K30185">
        <v>2</v>
      </c>
      <c r="L30185" t="s">
        <v>33</v>
      </c>
      <c r="M30185">
        <v>773000</v>
      </c>
      <c r="N30185">
        <v>2013</v>
      </c>
    </row>
    <row r="30186" spans="1:14" x14ac:dyDescent="0.2">
      <c r="A30186" t="s">
        <v>31809</v>
      </c>
      <c r="B30186" t="s">
        <v>31810</v>
      </c>
      <c r="C30186" t="s">
        <v>19261</v>
      </c>
      <c r="D30186" t="s">
        <v>32173</v>
      </c>
      <c r="E30186" t="s">
        <v>32174</v>
      </c>
      <c r="F30186">
        <v>994474308</v>
      </c>
      <c r="G30186" t="s">
        <v>28088</v>
      </c>
      <c r="H30186">
        <v>50170035</v>
      </c>
      <c r="I30186">
        <v>596940</v>
      </c>
      <c r="J30186">
        <v>32000</v>
      </c>
      <c r="K30186">
        <v>4</v>
      </c>
      <c r="L30186" t="s">
        <v>33</v>
      </c>
      <c r="M30186">
        <v>936000</v>
      </c>
      <c r="N30186">
        <v>2018</v>
      </c>
    </row>
    <row r="30187" spans="1:14" x14ac:dyDescent="0.2">
      <c r="A30187" t="s">
        <v>7776</v>
      </c>
      <c r="B30187" t="s">
        <v>7777</v>
      </c>
      <c r="C30187" t="s">
        <v>10891</v>
      </c>
      <c r="D30187" t="s">
        <v>10892</v>
      </c>
      <c r="E30187" t="s">
        <v>10905</v>
      </c>
      <c r="F30187">
        <v>985783608</v>
      </c>
      <c r="G30187" t="s">
        <v>10906</v>
      </c>
      <c r="H30187">
        <v>11420441</v>
      </c>
      <c r="I30187">
        <v>597048</v>
      </c>
      <c r="J30187">
        <v>0</v>
      </c>
      <c r="K30187">
        <v>4</v>
      </c>
      <c r="L30187" t="s">
        <v>33</v>
      </c>
      <c r="M30187">
        <v>773000</v>
      </c>
      <c r="N30187">
        <v>2013</v>
      </c>
    </row>
    <row r="30188" spans="1:14" x14ac:dyDescent="0.2">
      <c r="A30188" t="s">
        <v>15926</v>
      </c>
      <c r="B30188" t="s">
        <v>15927</v>
      </c>
      <c r="C30188" t="s">
        <v>18303</v>
      </c>
      <c r="D30188" t="s">
        <v>18304</v>
      </c>
      <c r="E30188" t="s">
        <v>18329</v>
      </c>
      <c r="F30188">
        <v>993077283</v>
      </c>
      <c r="G30188" t="s">
        <v>18330</v>
      </c>
      <c r="H30188">
        <v>15710547</v>
      </c>
      <c r="I30188">
        <v>597289</v>
      </c>
      <c r="J30188">
        <v>0</v>
      </c>
      <c r="K30188">
        <v>3</v>
      </c>
      <c r="L30188" t="s">
        <v>33</v>
      </c>
      <c r="M30188">
        <v>773000</v>
      </c>
      <c r="N30188">
        <v>2013</v>
      </c>
    </row>
    <row r="30189" spans="1:14" x14ac:dyDescent="0.2">
      <c r="A30189" t="s">
        <v>31809</v>
      </c>
      <c r="B30189" t="s">
        <v>31810</v>
      </c>
      <c r="C30189" t="s">
        <v>23312</v>
      </c>
      <c r="D30189" t="s">
        <v>33503</v>
      </c>
      <c r="E30189" t="s">
        <v>33518</v>
      </c>
      <c r="F30189">
        <v>898044572</v>
      </c>
      <c r="G30189" t="s">
        <v>28393</v>
      </c>
      <c r="H30189">
        <v>50500083</v>
      </c>
      <c r="I30189">
        <v>597340</v>
      </c>
      <c r="J30189">
        <v>0</v>
      </c>
      <c r="K30189">
        <v>3</v>
      </c>
      <c r="L30189" t="s">
        <v>33</v>
      </c>
      <c r="M30189">
        <v>936000</v>
      </c>
      <c r="N30189">
        <v>2018</v>
      </c>
    </row>
    <row r="30190" spans="1:14" x14ac:dyDescent="0.2">
      <c r="A30190" t="s">
        <v>28870</v>
      </c>
      <c r="B30190" t="s">
        <v>28871</v>
      </c>
      <c r="C30190" t="s">
        <v>28883</v>
      </c>
      <c r="D30190" t="s">
        <v>28884</v>
      </c>
      <c r="E30190" t="s">
        <v>1147</v>
      </c>
      <c r="F30190">
        <v>986030093</v>
      </c>
      <c r="G30190" t="s">
        <v>1148</v>
      </c>
      <c r="H30190">
        <v>4121192</v>
      </c>
      <c r="I30190">
        <v>598411</v>
      </c>
      <c r="J30190">
        <v>0</v>
      </c>
      <c r="K30190">
        <v>3</v>
      </c>
      <c r="L30190" t="s">
        <v>33</v>
      </c>
      <c r="M30190">
        <v>936000</v>
      </c>
      <c r="N30190">
        <v>2018</v>
      </c>
    </row>
    <row r="30191" spans="1:14" x14ac:dyDescent="0.2">
      <c r="A30191" t="s">
        <v>21086</v>
      </c>
      <c r="B30191" t="s">
        <v>21087</v>
      </c>
      <c r="C30191" t="s">
        <v>21851</v>
      </c>
      <c r="D30191" t="s">
        <v>21852</v>
      </c>
      <c r="E30191" t="s">
        <v>22052</v>
      </c>
      <c r="F30191">
        <v>987032472</v>
      </c>
      <c r="G30191" t="s">
        <v>22053</v>
      </c>
      <c r="H30191">
        <v>17196061</v>
      </c>
      <c r="I30191">
        <v>598423</v>
      </c>
      <c r="J30191">
        <v>0</v>
      </c>
      <c r="K30191">
        <v>4</v>
      </c>
      <c r="L30191" t="s">
        <v>33</v>
      </c>
      <c r="M30191">
        <v>773000</v>
      </c>
      <c r="N30191">
        <v>2013</v>
      </c>
    </row>
    <row r="30192" spans="1:14" x14ac:dyDescent="0.2">
      <c r="A30192" t="s">
        <v>30223</v>
      </c>
      <c r="B30192" t="s">
        <v>30224</v>
      </c>
      <c r="C30192" t="s">
        <v>30338</v>
      </c>
      <c r="D30192" t="s">
        <v>30339</v>
      </c>
      <c r="E30192" t="s">
        <v>8806</v>
      </c>
      <c r="F30192">
        <v>982039738</v>
      </c>
      <c r="G30192" t="s">
        <v>8807</v>
      </c>
      <c r="H30192">
        <v>11190800</v>
      </c>
      <c r="I30192">
        <v>598446</v>
      </c>
      <c r="J30192">
        <v>0</v>
      </c>
      <c r="K30192">
        <v>3</v>
      </c>
      <c r="L30192" t="s">
        <v>33</v>
      </c>
      <c r="M30192">
        <v>936000</v>
      </c>
      <c r="N30192">
        <v>2018</v>
      </c>
    </row>
    <row r="30193" spans="1:14" x14ac:dyDescent="0.2">
      <c r="A30193" t="s">
        <v>31156</v>
      </c>
      <c r="B30193" t="s">
        <v>31157</v>
      </c>
      <c r="C30193" t="s">
        <v>31191</v>
      </c>
      <c r="D30193" t="s">
        <v>31192</v>
      </c>
      <c r="E30193" t="s">
        <v>27898</v>
      </c>
      <c r="F30193">
        <v>889992042</v>
      </c>
      <c r="G30193" t="s">
        <v>27899</v>
      </c>
      <c r="H30193">
        <v>15203238</v>
      </c>
      <c r="I30193">
        <v>598773</v>
      </c>
      <c r="J30193">
        <v>0</v>
      </c>
      <c r="K30193">
        <v>5</v>
      </c>
      <c r="L30193" t="s">
        <v>33</v>
      </c>
      <c r="M30193">
        <v>936000</v>
      </c>
      <c r="N30193">
        <v>2018</v>
      </c>
    </row>
    <row r="30194" spans="1:14" x14ac:dyDescent="0.2">
      <c r="A30194" t="s">
        <v>31809</v>
      </c>
      <c r="B30194" t="s">
        <v>31810</v>
      </c>
      <c r="C30194" t="s">
        <v>18609</v>
      </c>
      <c r="D30194" t="s">
        <v>32019</v>
      </c>
      <c r="E30194" t="s">
        <v>32025</v>
      </c>
      <c r="F30194">
        <v>994207016</v>
      </c>
      <c r="G30194" t="s">
        <v>18632</v>
      </c>
      <c r="H30194">
        <v>50110225</v>
      </c>
      <c r="I30194">
        <v>598852</v>
      </c>
      <c r="J30194">
        <v>158019</v>
      </c>
      <c r="K30194">
        <v>1</v>
      </c>
      <c r="L30194" t="s">
        <v>20</v>
      </c>
      <c r="M30194">
        <v>936000</v>
      </c>
      <c r="N30194">
        <v>2018</v>
      </c>
    </row>
    <row r="30195" spans="1:14" x14ac:dyDescent="0.2">
      <c r="A30195" t="s">
        <v>31809</v>
      </c>
      <c r="B30195" t="s">
        <v>31810</v>
      </c>
      <c r="C30195" t="s">
        <v>20928</v>
      </c>
      <c r="D30195" t="s">
        <v>32814</v>
      </c>
      <c r="E30195" t="s">
        <v>32853</v>
      </c>
      <c r="F30195">
        <v>888545352</v>
      </c>
      <c r="G30195" t="s">
        <v>32854</v>
      </c>
      <c r="H30195">
        <v>50320193</v>
      </c>
      <c r="I30195">
        <v>598965</v>
      </c>
      <c r="J30195">
        <v>219815</v>
      </c>
      <c r="K30195">
        <v>1</v>
      </c>
      <c r="L30195" t="s">
        <v>20</v>
      </c>
      <c r="M30195">
        <v>936000</v>
      </c>
      <c r="N30195">
        <v>2018</v>
      </c>
    </row>
    <row r="30196" spans="1:14" x14ac:dyDescent="0.2">
      <c r="A30196" t="s">
        <v>853</v>
      </c>
      <c r="B30196" t="s">
        <v>854</v>
      </c>
      <c r="C30196" t="s">
        <v>889</v>
      </c>
      <c r="D30196" t="s">
        <v>890</v>
      </c>
      <c r="E30196" t="s">
        <v>975</v>
      </c>
      <c r="F30196">
        <v>988187658</v>
      </c>
      <c r="G30196" t="s">
        <v>976</v>
      </c>
      <c r="H30196">
        <v>4125601</v>
      </c>
      <c r="I30196">
        <v>599086</v>
      </c>
      <c r="J30196">
        <v>0</v>
      </c>
      <c r="K30196">
        <v>5</v>
      </c>
      <c r="L30196" t="s">
        <v>33</v>
      </c>
      <c r="M30196">
        <v>773000</v>
      </c>
      <c r="N30196">
        <v>2013</v>
      </c>
    </row>
    <row r="30197" spans="1:14" x14ac:dyDescent="0.2">
      <c r="A30197" t="s">
        <v>30918</v>
      </c>
      <c r="B30197" t="s">
        <v>30919</v>
      </c>
      <c r="C30197" t="s">
        <v>31137</v>
      </c>
      <c r="D30197" t="s">
        <v>31138</v>
      </c>
      <c r="E30197" t="s">
        <v>15868</v>
      </c>
      <c r="F30197">
        <v>986978321</v>
      </c>
      <c r="G30197" t="s">
        <v>15869</v>
      </c>
      <c r="H30197">
        <v>14491882</v>
      </c>
      <c r="I30197">
        <v>599332</v>
      </c>
      <c r="J30197">
        <v>0</v>
      </c>
      <c r="K30197">
        <v>6</v>
      </c>
      <c r="L30197" t="s">
        <v>33</v>
      </c>
      <c r="M30197">
        <v>936000</v>
      </c>
      <c r="N30197">
        <v>2018</v>
      </c>
    </row>
    <row r="30198" spans="1:14" x14ac:dyDescent="0.2">
      <c r="A30198" t="s">
        <v>23650</v>
      </c>
      <c r="B30198" t="s">
        <v>23651</v>
      </c>
      <c r="C30198" t="s">
        <v>24715</v>
      </c>
      <c r="D30198" t="s">
        <v>24716</v>
      </c>
      <c r="E30198" t="s">
        <v>24733</v>
      </c>
      <c r="F30198">
        <v>994241516</v>
      </c>
      <c r="G30198" t="s">
        <v>28565</v>
      </c>
      <c r="H30198">
        <v>18320408</v>
      </c>
      <c r="I30198">
        <v>599394</v>
      </c>
      <c r="J30198">
        <v>0</v>
      </c>
      <c r="K30198">
        <v>4</v>
      </c>
      <c r="L30198" t="s">
        <v>33</v>
      </c>
      <c r="M30198">
        <v>773000</v>
      </c>
      <c r="N30198">
        <v>2013</v>
      </c>
    </row>
    <row r="30199" spans="1:14" x14ac:dyDescent="0.2">
      <c r="A30199" t="s">
        <v>7776</v>
      </c>
      <c r="B30199" t="s">
        <v>7777</v>
      </c>
      <c r="C30199" t="s">
        <v>9626</v>
      </c>
      <c r="D30199" t="s">
        <v>9627</v>
      </c>
      <c r="E30199" t="s">
        <v>9742</v>
      </c>
      <c r="F30199">
        <v>992878215</v>
      </c>
      <c r="G30199" t="s">
        <v>9743</v>
      </c>
      <c r="H30199">
        <v>11210183</v>
      </c>
      <c r="I30199">
        <v>599659</v>
      </c>
      <c r="J30199">
        <v>0</v>
      </c>
      <c r="K30199">
        <v>4</v>
      </c>
      <c r="L30199" t="s">
        <v>33</v>
      </c>
      <c r="M30199">
        <v>773000</v>
      </c>
      <c r="N30199">
        <v>2013</v>
      </c>
    </row>
    <row r="30200" spans="1:14" x14ac:dyDescent="0.2">
      <c r="A30200" t="s">
        <v>13368</v>
      </c>
      <c r="B30200" t="s">
        <v>13369</v>
      </c>
      <c r="C30200" t="s">
        <v>15153</v>
      </c>
      <c r="D30200" t="s">
        <v>15154</v>
      </c>
      <c r="E30200" t="s">
        <v>27820</v>
      </c>
      <c r="F30200">
        <v>991223312</v>
      </c>
      <c r="G30200" t="s">
        <v>27821</v>
      </c>
      <c r="H30200">
        <v>14431019</v>
      </c>
      <c r="I30200">
        <v>599698</v>
      </c>
      <c r="J30200">
        <v>0</v>
      </c>
      <c r="K30200">
        <v>5</v>
      </c>
      <c r="L30200" t="s">
        <v>33</v>
      </c>
      <c r="M30200">
        <v>773000</v>
      </c>
      <c r="N30200">
        <v>2013</v>
      </c>
    </row>
    <row r="30201" spans="1:14" x14ac:dyDescent="0.2">
      <c r="A30201" t="s">
        <v>31809</v>
      </c>
      <c r="B30201" t="s">
        <v>31810</v>
      </c>
      <c r="C30201" t="s">
        <v>22554</v>
      </c>
      <c r="D30201" t="s">
        <v>33628</v>
      </c>
      <c r="E30201" t="s">
        <v>33684</v>
      </c>
      <c r="F30201">
        <v>991220585</v>
      </c>
      <c r="G30201" t="s">
        <v>22660</v>
      </c>
      <c r="H30201">
        <v>50530219</v>
      </c>
      <c r="I30201">
        <v>599774</v>
      </c>
      <c r="J30201">
        <v>0</v>
      </c>
      <c r="K30201">
        <v>3</v>
      </c>
      <c r="L30201" t="s">
        <v>33</v>
      </c>
      <c r="M30201">
        <v>936000</v>
      </c>
      <c r="N30201">
        <v>2018</v>
      </c>
    </row>
    <row r="30202" spans="1:14" x14ac:dyDescent="0.2">
      <c r="A30202" t="s">
        <v>7048</v>
      </c>
      <c r="B30202" t="s">
        <v>7049</v>
      </c>
      <c r="C30202" t="s">
        <v>7058</v>
      </c>
      <c r="D30202" t="s">
        <v>7059</v>
      </c>
      <c r="E30202" t="s">
        <v>7081</v>
      </c>
      <c r="F30202">
        <v>991611320</v>
      </c>
      <c r="G30202" t="s">
        <v>7082</v>
      </c>
      <c r="H30202">
        <v>10020132</v>
      </c>
      <c r="I30202">
        <v>600160</v>
      </c>
      <c r="J30202">
        <v>0</v>
      </c>
      <c r="K30202">
        <v>5</v>
      </c>
      <c r="L30202" t="s">
        <v>33</v>
      </c>
      <c r="M30202">
        <v>750000</v>
      </c>
      <c r="N30202">
        <v>2008</v>
      </c>
    </row>
    <row r="30203" spans="1:14" x14ac:dyDescent="0.2">
      <c r="A30203" t="s">
        <v>29199</v>
      </c>
      <c r="B30203" t="s">
        <v>29200</v>
      </c>
      <c r="C30203" t="s">
        <v>29417</v>
      </c>
      <c r="D30203" t="s">
        <v>29418</v>
      </c>
      <c r="E30203" t="s">
        <v>3587</v>
      </c>
      <c r="F30203">
        <v>991660410</v>
      </c>
      <c r="G30203" t="s">
        <v>26972</v>
      </c>
      <c r="H30203">
        <v>5171152</v>
      </c>
      <c r="I30203">
        <v>601019</v>
      </c>
      <c r="J30203">
        <v>0</v>
      </c>
      <c r="K30203">
        <v>4</v>
      </c>
      <c r="L30203" t="s">
        <v>33</v>
      </c>
      <c r="M30203">
        <v>936000</v>
      </c>
      <c r="N30203">
        <v>2018</v>
      </c>
    </row>
    <row r="30204" spans="1:14" x14ac:dyDescent="0.2">
      <c r="A30204" t="s">
        <v>21086</v>
      </c>
      <c r="B30204" t="s">
        <v>21087</v>
      </c>
      <c r="C30204" t="s">
        <v>22837</v>
      </c>
      <c r="D30204" t="s">
        <v>22838</v>
      </c>
      <c r="E30204" t="s">
        <v>22895</v>
      </c>
      <c r="F30204">
        <v>985019304</v>
      </c>
      <c r="G30204" t="s">
        <v>22896</v>
      </c>
      <c r="H30204">
        <v>17383107</v>
      </c>
      <c r="I30204">
        <v>601063</v>
      </c>
      <c r="J30204">
        <v>0</v>
      </c>
      <c r="K30204">
        <v>7</v>
      </c>
      <c r="L30204" t="s">
        <v>33</v>
      </c>
      <c r="M30204">
        <v>750000</v>
      </c>
      <c r="N30204">
        <v>2008</v>
      </c>
    </row>
    <row r="30205" spans="1:14" x14ac:dyDescent="0.2">
      <c r="A30205" t="s">
        <v>18529</v>
      </c>
      <c r="B30205" t="s">
        <v>18530</v>
      </c>
      <c r="C30205" t="s">
        <v>19370</v>
      </c>
      <c r="D30205" t="s">
        <v>19371</v>
      </c>
      <c r="E30205" t="s">
        <v>19444</v>
      </c>
      <c r="F30205">
        <v>991296727</v>
      </c>
      <c r="G30205" t="s">
        <v>19445</v>
      </c>
      <c r="H30205">
        <v>16302060</v>
      </c>
      <c r="I30205">
        <v>601302</v>
      </c>
      <c r="J30205">
        <v>0</v>
      </c>
      <c r="K30205">
        <v>4</v>
      </c>
      <c r="L30205" t="s">
        <v>33</v>
      </c>
      <c r="M30205">
        <v>773000</v>
      </c>
      <c r="N30205">
        <v>2013</v>
      </c>
    </row>
    <row r="30206" spans="1:14" x14ac:dyDescent="0.2">
      <c r="A30206" t="s">
        <v>30711</v>
      </c>
      <c r="B30206" t="s">
        <v>30712</v>
      </c>
      <c r="C30206" t="s">
        <v>30808</v>
      </c>
      <c r="D30206" t="s">
        <v>30809</v>
      </c>
      <c r="E30206" t="s">
        <v>12592</v>
      </c>
      <c r="F30206">
        <v>990413584</v>
      </c>
      <c r="G30206" t="s">
        <v>12593</v>
      </c>
      <c r="H30206">
        <v>12351160</v>
      </c>
      <c r="I30206">
        <v>601328</v>
      </c>
      <c r="J30206">
        <v>125249</v>
      </c>
      <c r="K30206">
        <v>3</v>
      </c>
      <c r="L30206" t="s">
        <v>33</v>
      </c>
      <c r="M30206">
        <v>936000</v>
      </c>
      <c r="N30206">
        <v>2018</v>
      </c>
    </row>
    <row r="30207" spans="1:14" x14ac:dyDescent="0.2">
      <c r="A30207" t="s">
        <v>30223</v>
      </c>
      <c r="B30207" t="s">
        <v>30224</v>
      </c>
      <c r="C30207" t="s">
        <v>30461</v>
      </c>
      <c r="D30207" t="s">
        <v>30462</v>
      </c>
      <c r="E30207" t="s">
        <v>9884</v>
      </c>
      <c r="F30207">
        <v>969085380</v>
      </c>
      <c r="G30207" t="s">
        <v>9885</v>
      </c>
      <c r="H30207">
        <v>11210083</v>
      </c>
      <c r="I30207">
        <v>601970</v>
      </c>
      <c r="J30207">
        <v>245027</v>
      </c>
      <c r="K30207">
        <v>1</v>
      </c>
      <c r="L30207" t="s">
        <v>20</v>
      </c>
      <c r="M30207">
        <v>936000</v>
      </c>
      <c r="N30207">
        <v>2018</v>
      </c>
    </row>
    <row r="30208" spans="1:14" x14ac:dyDescent="0.2">
      <c r="A30208" t="s">
        <v>30223</v>
      </c>
      <c r="B30208" t="s">
        <v>30224</v>
      </c>
      <c r="C30208" t="s">
        <v>30338</v>
      </c>
      <c r="D30208" t="s">
        <v>30339</v>
      </c>
      <c r="E30208" t="s">
        <v>8792</v>
      </c>
      <c r="F30208">
        <v>997621557</v>
      </c>
      <c r="G30208" t="s">
        <v>27370</v>
      </c>
      <c r="H30208">
        <v>11190462</v>
      </c>
      <c r="I30208">
        <v>602227</v>
      </c>
      <c r="J30208">
        <v>0</v>
      </c>
      <c r="K30208">
        <v>2</v>
      </c>
      <c r="L30208" t="s">
        <v>33</v>
      </c>
      <c r="M30208">
        <v>936000</v>
      </c>
      <c r="N30208">
        <v>2018</v>
      </c>
    </row>
    <row r="30209" spans="1:14" x14ac:dyDescent="0.2">
      <c r="A30209" t="s">
        <v>31156</v>
      </c>
      <c r="B30209" t="s">
        <v>31157</v>
      </c>
      <c r="C30209" t="s">
        <v>31341</v>
      </c>
      <c r="D30209" t="s">
        <v>31342</v>
      </c>
      <c r="E30209" t="s">
        <v>17874</v>
      </c>
      <c r="F30209">
        <v>969128926</v>
      </c>
      <c r="G30209" t="s">
        <v>31347</v>
      </c>
      <c r="H30209">
        <v>15600575</v>
      </c>
      <c r="I30209">
        <v>602378</v>
      </c>
      <c r="J30209">
        <v>398858</v>
      </c>
      <c r="K30209">
        <v>1</v>
      </c>
      <c r="L30209" t="s">
        <v>20</v>
      </c>
      <c r="M30209">
        <v>936000</v>
      </c>
      <c r="N30209">
        <v>2018</v>
      </c>
    </row>
    <row r="30210" spans="1:14" x14ac:dyDescent="0.2">
      <c r="A30210" t="s">
        <v>14</v>
      </c>
      <c r="B30210" t="s">
        <v>15</v>
      </c>
      <c r="C30210" t="s">
        <v>64</v>
      </c>
      <c r="D30210" t="s">
        <v>65</v>
      </c>
      <c r="E30210" t="s">
        <v>70</v>
      </c>
      <c r="F30210">
        <v>991248390</v>
      </c>
      <c r="G30210" t="s">
        <v>71</v>
      </c>
      <c r="H30210">
        <v>1050019</v>
      </c>
      <c r="I30210">
        <v>602721</v>
      </c>
      <c r="J30210">
        <v>0</v>
      </c>
      <c r="K30210">
        <v>3</v>
      </c>
      <c r="L30210" t="s">
        <v>33</v>
      </c>
      <c r="M30210">
        <v>750000</v>
      </c>
      <c r="N30210">
        <v>2008</v>
      </c>
    </row>
    <row r="30211" spans="1:14" x14ac:dyDescent="0.2">
      <c r="A30211" t="s">
        <v>28688</v>
      </c>
      <c r="B30211" t="s">
        <v>28689</v>
      </c>
      <c r="C30211" t="s">
        <v>28708</v>
      </c>
      <c r="D30211" t="s">
        <v>28709</v>
      </c>
      <c r="E30211" t="s">
        <v>146</v>
      </c>
      <c r="F30211">
        <v>989743163</v>
      </c>
      <c r="G30211" t="s">
        <v>147</v>
      </c>
      <c r="H30211">
        <v>1060968</v>
      </c>
      <c r="I30211">
        <v>603440</v>
      </c>
      <c r="J30211">
        <v>0</v>
      </c>
      <c r="K30211">
        <v>4</v>
      </c>
      <c r="L30211" t="s">
        <v>33</v>
      </c>
      <c r="M30211">
        <v>936000</v>
      </c>
      <c r="N30211">
        <v>2018</v>
      </c>
    </row>
    <row r="30212" spans="1:14" x14ac:dyDescent="0.2">
      <c r="A30212" t="s">
        <v>31156</v>
      </c>
      <c r="B30212" t="s">
        <v>31157</v>
      </c>
      <c r="C30212" t="s">
        <v>31210</v>
      </c>
      <c r="D30212" t="s">
        <v>31211</v>
      </c>
      <c r="E30212" t="s">
        <v>16577</v>
      </c>
      <c r="F30212">
        <v>990086958</v>
      </c>
      <c r="G30212" t="s">
        <v>16578</v>
      </c>
      <c r="H30212">
        <v>15240651</v>
      </c>
      <c r="I30212">
        <v>603716</v>
      </c>
      <c r="J30212">
        <v>0</v>
      </c>
      <c r="K30212">
        <v>5</v>
      </c>
      <c r="L30212" t="s">
        <v>33</v>
      </c>
      <c r="M30212">
        <v>936000</v>
      </c>
      <c r="N30212">
        <v>2018</v>
      </c>
    </row>
    <row r="30213" spans="1:14" x14ac:dyDescent="0.2">
      <c r="A30213" t="s">
        <v>7776</v>
      </c>
      <c r="B30213" t="s">
        <v>7777</v>
      </c>
      <c r="C30213" t="s">
        <v>8670</v>
      </c>
      <c r="D30213" t="s">
        <v>8671</v>
      </c>
      <c r="E30213" t="s">
        <v>9026</v>
      </c>
      <c r="F30213">
        <v>985010714</v>
      </c>
      <c r="G30213" t="s">
        <v>9027</v>
      </c>
      <c r="H30213">
        <v>11190206</v>
      </c>
      <c r="I30213">
        <v>604001</v>
      </c>
      <c r="J30213">
        <v>0</v>
      </c>
      <c r="K30213">
        <v>3</v>
      </c>
      <c r="L30213" t="s">
        <v>33</v>
      </c>
      <c r="M30213">
        <v>750000</v>
      </c>
      <c r="N30213">
        <v>2008</v>
      </c>
    </row>
    <row r="30214" spans="1:14" x14ac:dyDescent="0.2">
      <c r="A30214" t="s">
        <v>7776</v>
      </c>
      <c r="B30214" t="s">
        <v>7777</v>
      </c>
      <c r="C30214" t="s">
        <v>9626</v>
      </c>
      <c r="D30214" t="s">
        <v>9627</v>
      </c>
      <c r="E30214" t="s">
        <v>9642</v>
      </c>
      <c r="F30214">
        <v>986114416</v>
      </c>
      <c r="G30214" t="s">
        <v>9643</v>
      </c>
      <c r="H30214">
        <v>11210088</v>
      </c>
      <c r="I30214">
        <v>604435</v>
      </c>
      <c r="J30214">
        <v>0</v>
      </c>
      <c r="K30214">
        <v>2</v>
      </c>
      <c r="L30214" t="s">
        <v>33</v>
      </c>
      <c r="M30214">
        <v>773000</v>
      </c>
      <c r="N30214">
        <v>2013</v>
      </c>
    </row>
    <row r="30215" spans="1:14" x14ac:dyDescent="0.2">
      <c r="A30215" t="s">
        <v>7776</v>
      </c>
      <c r="B30215" t="s">
        <v>7777</v>
      </c>
      <c r="C30215" t="s">
        <v>10111</v>
      </c>
      <c r="D30215" t="s">
        <v>10112</v>
      </c>
      <c r="E30215" t="s">
        <v>10225</v>
      </c>
      <c r="F30215">
        <v>992349727</v>
      </c>
      <c r="G30215" t="s">
        <v>10226</v>
      </c>
      <c r="H30215">
        <v>11240168</v>
      </c>
      <c r="I30215">
        <v>604775</v>
      </c>
      <c r="J30215">
        <v>0</v>
      </c>
      <c r="K30215">
        <v>2</v>
      </c>
      <c r="L30215" t="s">
        <v>33</v>
      </c>
      <c r="M30215">
        <v>750000</v>
      </c>
      <c r="N30215">
        <v>2008</v>
      </c>
    </row>
    <row r="30216" spans="1:14" x14ac:dyDescent="0.2">
      <c r="A30216" t="s">
        <v>28870</v>
      </c>
      <c r="B30216" t="s">
        <v>28871</v>
      </c>
      <c r="C30216" t="s">
        <v>28883</v>
      </c>
      <c r="D30216" t="s">
        <v>28884</v>
      </c>
      <c r="E30216" t="s">
        <v>975</v>
      </c>
      <c r="F30216">
        <v>988187658</v>
      </c>
      <c r="G30216" t="s">
        <v>976</v>
      </c>
      <c r="H30216">
        <v>4125601</v>
      </c>
      <c r="I30216">
        <v>604904</v>
      </c>
      <c r="J30216">
        <v>0</v>
      </c>
      <c r="K30216">
        <v>5</v>
      </c>
      <c r="L30216" t="s">
        <v>33</v>
      </c>
      <c r="M30216">
        <v>936000</v>
      </c>
      <c r="N30216">
        <v>2018</v>
      </c>
    </row>
    <row r="30217" spans="1:14" x14ac:dyDescent="0.2">
      <c r="A30217" t="s">
        <v>7776</v>
      </c>
      <c r="B30217" t="s">
        <v>7777</v>
      </c>
      <c r="C30217" t="s">
        <v>8670</v>
      </c>
      <c r="D30217" t="s">
        <v>8671</v>
      </c>
      <c r="E30217" t="s">
        <v>8796</v>
      </c>
      <c r="F30217">
        <v>982928311</v>
      </c>
      <c r="G30217" t="s">
        <v>8797</v>
      </c>
      <c r="H30217">
        <v>11190463</v>
      </c>
      <c r="I30217">
        <v>604978</v>
      </c>
      <c r="J30217">
        <v>0</v>
      </c>
      <c r="K30217">
        <v>2</v>
      </c>
      <c r="L30217" t="s">
        <v>33</v>
      </c>
      <c r="M30217">
        <v>773000</v>
      </c>
      <c r="N30217">
        <v>2013</v>
      </c>
    </row>
    <row r="30218" spans="1:14" x14ac:dyDescent="0.2">
      <c r="A30218" t="s">
        <v>31417</v>
      </c>
      <c r="B30218" t="s">
        <v>31418</v>
      </c>
      <c r="C30218" t="s">
        <v>31540</v>
      </c>
      <c r="D30218" t="s">
        <v>31541</v>
      </c>
      <c r="E30218" t="s">
        <v>24733</v>
      </c>
      <c r="F30218">
        <v>994241516</v>
      </c>
      <c r="G30218" t="s">
        <v>28565</v>
      </c>
      <c r="H30218">
        <v>18320408</v>
      </c>
      <c r="I30218">
        <v>605213</v>
      </c>
      <c r="J30218">
        <v>0</v>
      </c>
      <c r="K30218">
        <v>4</v>
      </c>
      <c r="L30218" t="s">
        <v>33</v>
      </c>
      <c r="M30218">
        <v>936000</v>
      </c>
      <c r="N30218">
        <v>2018</v>
      </c>
    </row>
    <row r="30219" spans="1:14" x14ac:dyDescent="0.2">
      <c r="A30219" t="s">
        <v>30223</v>
      </c>
      <c r="B30219" t="s">
        <v>30224</v>
      </c>
      <c r="C30219" t="s">
        <v>30461</v>
      </c>
      <c r="D30219" t="s">
        <v>30462</v>
      </c>
      <c r="E30219" t="s">
        <v>9954</v>
      </c>
      <c r="F30219">
        <v>989794760</v>
      </c>
      <c r="G30219" t="s">
        <v>9955</v>
      </c>
      <c r="H30219">
        <v>11210164</v>
      </c>
      <c r="I30219">
        <v>605260</v>
      </c>
      <c r="J30219">
        <v>0</v>
      </c>
      <c r="K30219">
        <v>3</v>
      </c>
      <c r="L30219" t="s">
        <v>33</v>
      </c>
      <c r="M30219">
        <v>936000</v>
      </c>
      <c r="N30219">
        <v>2018</v>
      </c>
    </row>
    <row r="30220" spans="1:14" x14ac:dyDescent="0.2">
      <c r="A30220" t="s">
        <v>30223</v>
      </c>
      <c r="B30220" t="s">
        <v>30224</v>
      </c>
      <c r="C30220" t="s">
        <v>30617</v>
      </c>
      <c r="D30220" t="s">
        <v>30618</v>
      </c>
      <c r="E30220" t="s">
        <v>10905</v>
      </c>
      <c r="F30220">
        <v>985783608</v>
      </c>
      <c r="G30220" t="s">
        <v>10906</v>
      </c>
      <c r="H30220">
        <v>11420441</v>
      </c>
      <c r="I30220">
        <v>605447</v>
      </c>
      <c r="J30220">
        <v>0</v>
      </c>
      <c r="K30220">
        <v>4</v>
      </c>
      <c r="L30220" t="s">
        <v>33</v>
      </c>
      <c r="M30220">
        <v>936000</v>
      </c>
      <c r="N30220">
        <v>2018</v>
      </c>
    </row>
    <row r="30221" spans="1:14" x14ac:dyDescent="0.2">
      <c r="A30221" t="s">
        <v>31156</v>
      </c>
      <c r="B30221" t="s">
        <v>31157</v>
      </c>
      <c r="C30221" t="s">
        <v>31191</v>
      </c>
      <c r="D30221" t="s">
        <v>31192</v>
      </c>
      <c r="E30221" t="s">
        <v>27888</v>
      </c>
      <c r="F30221">
        <v>990754942</v>
      </c>
      <c r="G30221" t="s">
        <v>27889</v>
      </c>
      <c r="H30221">
        <v>15203233</v>
      </c>
      <c r="I30221">
        <v>606668</v>
      </c>
      <c r="J30221">
        <v>40000</v>
      </c>
      <c r="K30221">
        <v>6</v>
      </c>
      <c r="L30221" t="s">
        <v>33</v>
      </c>
      <c r="M30221">
        <v>936000</v>
      </c>
      <c r="N30221">
        <v>2018</v>
      </c>
    </row>
    <row r="30222" spans="1:14" x14ac:dyDescent="0.2">
      <c r="A30222" t="s">
        <v>31156</v>
      </c>
      <c r="B30222" t="s">
        <v>31157</v>
      </c>
      <c r="C30222" t="s">
        <v>31294</v>
      </c>
      <c r="D30222" t="s">
        <v>31295</v>
      </c>
      <c r="E30222" t="s">
        <v>27970</v>
      </c>
      <c r="F30222">
        <v>993196223</v>
      </c>
      <c r="G30222" t="s">
        <v>27971</v>
      </c>
      <c r="H30222">
        <v>15480109</v>
      </c>
      <c r="I30222">
        <v>606962</v>
      </c>
      <c r="J30222">
        <v>81977</v>
      </c>
      <c r="K30222">
        <v>1</v>
      </c>
      <c r="L30222" t="s">
        <v>20</v>
      </c>
      <c r="M30222">
        <v>936000</v>
      </c>
      <c r="N30222">
        <v>2018</v>
      </c>
    </row>
    <row r="30223" spans="1:14" x14ac:dyDescent="0.2">
      <c r="A30223" t="s">
        <v>31809</v>
      </c>
      <c r="B30223" t="s">
        <v>31810</v>
      </c>
      <c r="C30223" t="s">
        <v>19370</v>
      </c>
      <c r="D30223" t="s">
        <v>32212</v>
      </c>
      <c r="E30223" t="s">
        <v>32242</v>
      </c>
      <c r="F30223">
        <v>991296727</v>
      </c>
      <c r="G30223" t="s">
        <v>19445</v>
      </c>
      <c r="H30223">
        <v>50180486</v>
      </c>
      <c r="I30223">
        <v>607140</v>
      </c>
      <c r="J30223">
        <v>0</v>
      </c>
      <c r="K30223">
        <v>4</v>
      </c>
      <c r="L30223" t="s">
        <v>33</v>
      </c>
      <c r="M30223">
        <v>936000</v>
      </c>
      <c r="N30223">
        <v>2018</v>
      </c>
    </row>
    <row r="30224" spans="1:14" x14ac:dyDescent="0.2">
      <c r="A30224" t="s">
        <v>31417</v>
      </c>
      <c r="B30224" t="s">
        <v>31418</v>
      </c>
      <c r="C30224" t="s">
        <v>31488</v>
      </c>
      <c r="D30224" t="s">
        <v>31489</v>
      </c>
      <c r="E30224" t="s">
        <v>24244</v>
      </c>
      <c r="F30224">
        <v>998245532</v>
      </c>
      <c r="G30224" t="s">
        <v>28547</v>
      </c>
      <c r="H30224">
        <v>18200221</v>
      </c>
      <c r="I30224">
        <v>607453</v>
      </c>
      <c r="J30224">
        <v>-20000</v>
      </c>
      <c r="K30224">
        <v>4</v>
      </c>
      <c r="L30224" t="s">
        <v>33</v>
      </c>
      <c r="M30224">
        <v>936000</v>
      </c>
      <c r="N30224">
        <v>2018</v>
      </c>
    </row>
    <row r="30225" spans="1:14" x14ac:dyDescent="0.2">
      <c r="A30225" t="s">
        <v>15926</v>
      </c>
      <c r="B30225" t="s">
        <v>15927</v>
      </c>
      <c r="C30225" t="s">
        <v>17664</v>
      </c>
      <c r="D30225" t="s">
        <v>17665</v>
      </c>
      <c r="E30225" t="s">
        <v>17704</v>
      </c>
      <c r="F30225">
        <v>998419352</v>
      </c>
      <c r="G30225" t="s">
        <v>27987</v>
      </c>
      <c r="H30225">
        <v>15571191</v>
      </c>
      <c r="I30225">
        <v>607958</v>
      </c>
      <c r="J30225">
        <v>0</v>
      </c>
      <c r="K30225">
        <v>5</v>
      </c>
      <c r="L30225" t="s">
        <v>33</v>
      </c>
      <c r="M30225">
        <v>773000</v>
      </c>
      <c r="N30225">
        <v>2013</v>
      </c>
    </row>
    <row r="30226" spans="1:14" x14ac:dyDescent="0.2">
      <c r="A30226" t="s">
        <v>29199</v>
      </c>
      <c r="B30226" t="s">
        <v>29200</v>
      </c>
      <c r="C30226" t="s">
        <v>29514</v>
      </c>
      <c r="D30226" t="s">
        <v>29515</v>
      </c>
      <c r="E30226" t="s">
        <v>4194</v>
      </c>
      <c r="F30226">
        <v>999068375</v>
      </c>
      <c r="G30226" t="s">
        <v>29534</v>
      </c>
      <c r="H30226">
        <v>5221066</v>
      </c>
      <c r="I30226">
        <v>608274</v>
      </c>
      <c r="J30226">
        <v>377337</v>
      </c>
      <c r="K30226">
        <v>1</v>
      </c>
      <c r="L30226" t="s">
        <v>20</v>
      </c>
      <c r="M30226">
        <v>936000</v>
      </c>
      <c r="N30226">
        <v>2018</v>
      </c>
    </row>
    <row r="30227" spans="1:14" x14ac:dyDescent="0.2">
      <c r="A30227" t="s">
        <v>853</v>
      </c>
      <c r="B30227" t="s">
        <v>854</v>
      </c>
      <c r="C30227" t="s">
        <v>1335</v>
      </c>
      <c r="D30227" t="s">
        <v>1336</v>
      </c>
      <c r="E30227" t="s">
        <v>1359</v>
      </c>
      <c r="F30227">
        <v>980353680</v>
      </c>
      <c r="G30227" t="s">
        <v>1360</v>
      </c>
      <c r="H30227">
        <v>4281253</v>
      </c>
      <c r="I30227">
        <v>608907</v>
      </c>
      <c r="J30227">
        <v>0</v>
      </c>
      <c r="K30227">
        <v>4</v>
      </c>
      <c r="L30227" t="s">
        <v>33</v>
      </c>
      <c r="M30227">
        <v>773000</v>
      </c>
      <c r="N30227">
        <v>2013</v>
      </c>
    </row>
    <row r="30228" spans="1:14" x14ac:dyDescent="0.2">
      <c r="A30228" t="s">
        <v>31156</v>
      </c>
      <c r="B30228" t="s">
        <v>31157</v>
      </c>
      <c r="C30228" t="s">
        <v>31359</v>
      </c>
      <c r="D30228" t="s">
        <v>31360</v>
      </c>
      <c r="E30228" t="s">
        <v>18061</v>
      </c>
      <c r="F30228">
        <v>984324251</v>
      </c>
      <c r="G30228" t="s">
        <v>18062</v>
      </c>
      <c r="H30228">
        <v>15660011</v>
      </c>
      <c r="I30228">
        <v>611492</v>
      </c>
      <c r="J30228">
        <v>231349</v>
      </c>
      <c r="K30228">
        <v>1</v>
      </c>
      <c r="L30228" t="s">
        <v>20</v>
      </c>
      <c r="M30228">
        <v>936000</v>
      </c>
      <c r="N30228">
        <v>2018</v>
      </c>
    </row>
    <row r="30229" spans="1:14" x14ac:dyDescent="0.2">
      <c r="A30229" t="s">
        <v>31809</v>
      </c>
      <c r="B30229" t="s">
        <v>31810</v>
      </c>
      <c r="C30229" t="s">
        <v>19261</v>
      </c>
      <c r="D30229" t="s">
        <v>32173</v>
      </c>
      <c r="E30229" t="s">
        <v>32184</v>
      </c>
      <c r="F30229">
        <v>899150562</v>
      </c>
      <c r="G30229" t="s">
        <v>28090</v>
      </c>
      <c r="H30229">
        <v>50170268</v>
      </c>
      <c r="I30229">
        <v>611978</v>
      </c>
      <c r="J30229">
        <v>458842</v>
      </c>
      <c r="K30229">
        <v>1</v>
      </c>
      <c r="L30229" t="s">
        <v>20</v>
      </c>
      <c r="M30229">
        <v>936000</v>
      </c>
      <c r="N30229">
        <v>2018</v>
      </c>
    </row>
    <row r="30230" spans="1:14" x14ac:dyDescent="0.2">
      <c r="A30230" t="s">
        <v>23650</v>
      </c>
      <c r="B30230" t="s">
        <v>23651</v>
      </c>
      <c r="C30230" t="s">
        <v>24967</v>
      </c>
      <c r="D30230" t="s">
        <v>24968</v>
      </c>
      <c r="E30230" t="s">
        <v>24989</v>
      </c>
      <c r="F30230">
        <v>991296662</v>
      </c>
      <c r="G30230" t="s">
        <v>24990</v>
      </c>
      <c r="H30230">
        <v>18370197</v>
      </c>
      <c r="I30230">
        <v>612264</v>
      </c>
      <c r="J30230">
        <v>0</v>
      </c>
      <c r="K30230">
        <v>3</v>
      </c>
      <c r="L30230" t="s">
        <v>33</v>
      </c>
      <c r="M30230">
        <v>773000</v>
      </c>
      <c r="N30230">
        <v>2013</v>
      </c>
    </row>
    <row r="30231" spans="1:14" x14ac:dyDescent="0.2">
      <c r="A30231" t="s">
        <v>31156</v>
      </c>
      <c r="B30231" t="s">
        <v>31157</v>
      </c>
      <c r="C30231" t="s">
        <v>31210</v>
      </c>
      <c r="D30231" t="s">
        <v>31211</v>
      </c>
      <c r="E30231" t="s">
        <v>27901</v>
      </c>
      <c r="F30231">
        <v>992340282</v>
      </c>
      <c r="G30231" t="s">
        <v>27902</v>
      </c>
      <c r="H30231">
        <v>15241055</v>
      </c>
      <c r="I30231">
        <v>612715</v>
      </c>
      <c r="J30231">
        <v>0</v>
      </c>
      <c r="K30231">
        <v>5</v>
      </c>
      <c r="L30231" t="s">
        <v>33</v>
      </c>
      <c r="M30231">
        <v>936000</v>
      </c>
      <c r="N30231">
        <v>2018</v>
      </c>
    </row>
    <row r="30232" spans="1:14" x14ac:dyDescent="0.2">
      <c r="A30232" t="s">
        <v>7776</v>
      </c>
      <c r="B30232" t="s">
        <v>7777</v>
      </c>
      <c r="C30232" t="s">
        <v>8670</v>
      </c>
      <c r="D30232" t="s">
        <v>8671</v>
      </c>
      <c r="E30232" t="s">
        <v>8878</v>
      </c>
      <c r="F30232">
        <v>997772083</v>
      </c>
      <c r="G30232" t="s">
        <v>27379</v>
      </c>
      <c r="H30232">
        <v>11190496</v>
      </c>
      <c r="I30232">
        <v>613132</v>
      </c>
      <c r="J30232">
        <v>0</v>
      </c>
      <c r="K30232">
        <v>2</v>
      </c>
      <c r="L30232" t="s">
        <v>33</v>
      </c>
      <c r="M30232">
        <v>773000</v>
      </c>
      <c r="N30232">
        <v>2013</v>
      </c>
    </row>
    <row r="30233" spans="1:14" x14ac:dyDescent="0.2">
      <c r="A30233" t="s">
        <v>15926</v>
      </c>
      <c r="B30233" t="s">
        <v>15927</v>
      </c>
      <c r="C30233" t="s">
        <v>15928</v>
      </c>
      <c r="D30233" t="s">
        <v>15929</v>
      </c>
      <c r="E30233" t="s">
        <v>15980</v>
      </c>
      <c r="F30233">
        <v>958751656</v>
      </c>
      <c r="G30233" t="s">
        <v>15981</v>
      </c>
      <c r="H30233">
        <v>15021045</v>
      </c>
      <c r="I30233">
        <v>613551</v>
      </c>
      <c r="J30233">
        <v>0</v>
      </c>
      <c r="K30233">
        <v>1</v>
      </c>
      <c r="L30233" t="s">
        <v>20</v>
      </c>
      <c r="M30233">
        <v>632245</v>
      </c>
      <c r="N30233">
        <v>2008</v>
      </c>
    </row>
    <row r="30234" spans="1:14" x14ac:dyDescent="0.2">
      <c r="A30234" t="s">
        <v>30918</v>
      </c>
      <c r="B30234" t="s">
        <v>30919</v>
      </c>
      <c r="C30234" t="s">
        <v>31097</v>
      </c>
      <c r="D30234" t="s">
        <v>31098</v>
      </c>
      <c r="E30234" t="s">
        <v>27820</v>
      </c>
      <c r="F30234">
        <v>991223312</v>
      </c>
      <c r="G30234" t="s">
        <v>27821</v>
      </c>
      <c r="H30234">
        <v>14431019</v>
      </c>
      <c r="I30234">
        <v>613596</v>
      </c>
      <c r="J30234">
        <v>0</v>
      </c>
      <c r="K30234">
        <v>5</v>
      </c>
      <c r="L30234" t="s">
        <v>33</v>
      </c>
      <c r="M30234">
        <v>936000</v>
      </c>
      <c r="N30234">
        <v>2018</v>
      </c>
    </row>
    <row r="30235" spans="1:14" x14ac:dyDescent="0.2">
      <c r="A30235" t="s">
        <v>29199</v>
      </c>
      <c r="B30235" t="s">
        <v>29200</v>
      </c>
      <c r="C30235" t="s">
        <v>29489</v>
      </c>
      <c r="D30235" t="s">
        <v>29490</v>
      </c>
      <c r="E30235" t="s">
        <v>4070</v>
      </c>
      <c r="F30235">
        <v>988246239</v>
      </c>
      <c r="G30235" t="s">
        <v>4071</v>
      </c>
      <c r="H30235">
        <v>5213205</v>
      </c>
      <c r="I30235">
        <v>614269</v>
      </c>
      <c r="J30235">
        <v>0</v>
      </c>
      <c r="K30235">
        <v>4</v>
      </c>
      <c r="L30235" t="s">
        <v>33</v>
      </c>
      <c r="M30235">
        <v>936000</v>
      </c>
      <c r="N30235">
        <v>2018</v>
      </c>
    </row>
    <row r="30236" spans="1:14" x14ac:dyDescent="0.2">
      <c r="A30236" t="s">
        <v>31809</v>
      </c>
      <c r="B30236" t="s">
        <v>31810</v>
      </c>
      <c r="C30236" t="s">
        <v>21851</v>
      </c>
      <c r="D30236" t="s">
        <v>32958</v>
      </c>
      <c r="E30236" t="s">
        <v>33005</v>
      </c>
      <c r="F30236">
        <v>988633062</v>
      </c>
      <c r="G30236" t="s">
        <v>21971</v>
      </c>
      <c r="H30236">
        <v>50370874</v>
      </c>
      <c r="I30236">
        <v>614526</v>
      </c>
      <c r="J30236">
        <v>-30000</v>
      </c>
      <c r="K30236">
        <v>2</v>
      </c>
      <c r="L30236" t="s">
        <v>33</v>
      </c>
      <c r="M30236">
        <v>936000</v>
      </c>
      <c r="N30236">
        <v>2018</v>
      </c>
    </row>
    <row r="30237" spans="1:14" x14ac:dyDescent="0.2">
      <c r="A30237" t="s">
        <v>7776</v>
      </c>
      <c r="B30237" t="s">
        <v>7777</v>
      </c>
      <c r="C30237" t="s">
        <v>9266</v>
      </c>
      <c r="D30237" t="s">
        <v>9267</v>
      </c>
      <c r="E30237" t="s">
        <v>9606</v>
      </c>
      <c r="F30237">
        <v>986950613</v>
      </c>
      <c r="G30237" t="s">
        <v>9607</v>
      </c>
      <c r="H30237">
        <v>11200100</v>
      </c>
      <c r="I30237">
        <v>614882</v>
      </c>
      <c r="J30237">
        <v>0</v>
      </c>
      <c r="K30237">
        <v>3</v>
      </c>
      <c r="L30237" t="s">
        <v>33</v>
      </c>
      <c r="M30237">
        <v>750000</v>
      </c>
      <c r="N30237">
        <v>2008</v>
      </c>
    </row>
    <row r="30238" spans="1:14" x14ac:dyDescent="0.2">
      <c r="A30238" t="s">
        <v>31809</v>
      </c>
      <c r="B30238" t="s">
        <v>31810</v>
      </c>
      <c r="C30238" t="s">
        <v>19620</v>
      </c>
      <c r="D30238" t="s">
        <v>32313</v>
      </c>
      <c r="E30238" t="s">
        <v>32377</v>
      </c>
      <c r="F30238">
        <v>991241620</v>
      </c>
      <c r="G30238" t="s">
        <v>19782</v>
      </c>
      <c r="H30238">
        <v>50210045</v>
      </c>
      <c r="I30238">
        <v>615856</v>
      </c>
      <c r="J30238">
        <v>139195</v>
      </c>
      <c r="K30238">
        <v>3</v>
      </c>
      <c r="L30238" t="s">
        <v>33</v>
      </c>
      <c r="M30238">
        <v>936000</v>
      </c>
      <c r="N30238">
        <v>2018</v>
      </c>
    </row>
    <row r="30239" spans="1:14" x14ac:dyDescent="0.2">
      <c r="A30239" t="s">
        <v>30223</v>
      </c>
      <c r="B30239" t="s">
        <v>30224</v>
      </c>
      <c r="C30239" t="s">
        <v>30338</v>
      </c>
      <c r="D30239" t="s">
        <v>30339</v>
      </c>
      <c r="E30239" t="s">
        <v>8956</v>
      </c>
      <c r="F30239">
        <v>986010173</v>
      </c>
      <c r="G30239" t="s">
        <v>8957</v>
      </c>
      <c r="H30239">
        <v>11190172</v>
      </c>
      <c r="I30239">
        <v>616763</v>
      </c>
      <c r="J30239">
        <v>53040</v>
      </c>
      <c r="K30239">
        <v>5</v>
      </c>
      <c r="L30239" t="s">
        <v>33</v>
      </c>
      <c r="M30239">
        <v>936000</v>
      </c>
      <c r="N30239">
        <v>2018</v>
      </c>
    </row>
    <row r="30240" spans="1:14" x14ac:dyDescent="0.2">
      <c r="A30240" t="s">
        <v>31417</v>
      </c>
      <c r="B30240" t="s">
        <v>31418</v>
      </c>
      <c r="C30240" t="s">
        <v>31522</v>
      </c>
      <c r="D30240" t="s">
        <v>31523</v>
      </c>
      <c r="E30240" t="s">
        <v>24531</v>
      </c>
      <c r="F30240">
        <v>992282185</v>
      </c>
      <c r="G30240" t="s">
        <v>31525</v>
      </c>
      <c r="H30240">
        <v>18260002</v>
      </c>
      <c r="I30240">
        <v>616819</v>
      </c>
      <c r="J30240">
        <v>75331</v>
      </c>
      <c r="K30240">
        <v>4</v>
      </c>
      <c r="L30240" t="s">
        <v>33</v>
      </c>
      <c r="M30240">
        <v>936000</v>
      </c>
      <c r="N30240">
        <v>2018</v>
      </c>
    </row>
    <row r="30241" spans="1:14" x14ac:dyDescent="0.2">
      <c r="A30241" t="s">
        <v>853</v>
      </c>
      <c r="B30241" t="s">
        <v>854</v>
      </c>
      <c r="C30241" t="s">
        <v>1725</v>
      </c>
      <c r="D30241" t="s">
        <v>1726</v>
      </c>
      <c r="E30241" t="s">
        <v>26809</v>
      </c>
      <c r="F30241">
        <v>994908685</v>
      </c>
      <c r="G30241" t="s">
        <v>26810</v>
      </c>
      <c r="H30241">
        <v>4371583</v>
      </c>
      <c r="I30241">
        <v>617285</v>
      </c>
      <c r="J30241">
        <v>0</v>
      </c>
      <c r="K30241">
        <v>2</v>
      </c>
      <c r="L30241" t="s">
        <v>33</v>
      </c>
      <c r="M30241">
        <v>773000</v>
      </c>
      <c r="N30241">
        <v>2013</v>
      </c>
    </row>
    <row r="30242" spans="1:14" x14ac:dyDescent="0.2">
      <c r="A30242" t="s">
        <v>7776</v>
      </c>
      <c r="B30242" t="s">
        <v>7777</v>
      </c>
      <c r="C30242" t="s">
        <v>8670</v>
      </c>
      <c r="D30242" t="s">
        <v>8671</v>
      </c>
      <c r="E30242" t="s">
        <v>9236</v>
      </c>
      <c r="F30242">
        <v>988669660</v>
      </c>
      <c r="G30242" t="s">
        <v>9237</v>
      </c>
      <c r="H30242">
        <v>11190293</v>
      </c>
      <c r="I30242">
        <v>617309</v>
      </c>
      <c r="J30242">
        <v>0</v>
      </c>
      <c r="K30242">
        <v>4</v>
      </c>
      <c r="L30242" t="s">
        <v>33</v>
      </c>
      <c r="M30242">
        <v>750000</v>
      </c>
      <c r="N30242">
        <v>2008</v>
      </c>
    </row>
    <row r="30243" spans="1:14" x14ac:dyDescent="0.2">
      <c r="A30243" t="s">
        <v>31156</v>
      </c>
      <c r="B30243" t="s">
        <v>31157</v>
      </c>
      <c r="C30243" t="s">
        <v>31359</v>
      </c>
      <c r="D30243" t="s">
        <v>31360</v>
      </c>
      <c r="E30243" t="s">
        <v>18099</v>
      </c>
      <c r="F30243">
        <v>997389883</v>
      </c>
      <c r="G30243" t="s">
        <v>28008</v>
      </c>
      <c r="H30243">
        <v>15660097</v>
      </c>
      <c r="I30243">
        <v>617323</v>
      </c>
      <c r="J30243">
        <v>20000</v>
      </c>
      <c r="K30243">
        <v>2</v>
      </c>
      <c r="L30243" t="s">
        <v>33</v>
      </c>
      <c r="M30243">
        <v>936000</v>
      </c>
      <c r="N30243">
        <v>2018</v>
      </c>
    </row>
    <row r="30244" spans="1:14" x14ac:dyDescent="0.2">
      <c r="A30244" t="s">
        <v>30223</v>
      </c>
      <c r="B30244" t="s">
        <v>30224</v>
      </c>
      <c r="C30244" t="s">
        <v>30425</v>
      </c>
      <c r="D30244" t="s">
        <v>30426</v>
      </c>
      <c r="E30244" t="s">
        <v>9296</v>
      </c>
      <c r="F30244">
        <v>987894792</v>
      </c>
      <c r="G30244" t="s">
        <v>9297</v>
      </c>
      <c r="H30244">
        <v>11200198</v>
      </c>
      <c r="I30244">
        <v>618015</v>
      </c>
      <c r="J30244">
        <v>0</v>
      </c>
      <c r="K30244">
        <v>2</v>
      </c>
      <c r="L30244" t="s">
        <v>33</v>
      </c>
      <c r="M30244">
        <v>936000</v>
      </c>
      <c r="N30244">
        <v>2018</v>
      </c>
    </row>
    <row r="30245" spans="1:14" x14ac:dyDescent="0.2">
      <c r="A30245" t="s">
        <v>21086</v>
      </c>
      <c r="B30245" t="s">
        <v>21087</v>
      </c>
      <c r="C30245" t="s">
        <v>21088</v>
      </c>
      <c r="D30245" t="s">
        <v>21089</v>
      </c>
      <c r="E30245" t="s">
        <v>21372</v>
      </c>
      <c r="F30245">
        <v>982789907</v>
      </c>
      <c r="G30245" t="s">
        <v>21373</v>
      </c>
      <c r="H30245">
        <v>17021059</v>
      </c>
      <c r="I30245">
        <v>618898</v>
      </c>
      <c r="J30245">
        <v>0</v>
      </c>
      <c r="K30245">
        <v>3</v>
      </c>
      <c r="L30245" t="s">
        <v>33</v>
      </c>
      <c r="M30245">
        <v>773000</v>
      </c>
      <c r="N30245">
        <v>2013</v>
      </c>
    </row>
    <row r="30246" spans="1:14" x14ac:dyDescent="0.2">
      <c r="A30246" t="s">
        <v>15926</v>
      </c>
      <c r="B30246" t="s">
        <v>15927</v>
      </c>
      <c r="C30246" t="s">
        <v>16529</v>
      </c>
      <c r="D30246" t="s">
        <v>16530</v>
      </c>
      <c r="E30246" t="s">
        <v>27903</v>
      </c>
      <c r="F30246">
        <v>995421003</v>
      </c>
      <c r="G30246" t="s">
        <v>27904</v>
      </c>
      <c r="H30246">
        <v>15241063</v>
      </c>
      <c r="I30246">
        <v>619155</v>
      </c>
      <c r="J30246">
        <v>0</v>
      </c>
      <c r="K30246">
        <v>5</v>
      </c>
      <c r="L30246" t="s">
        <v>33</v>
      </c>
      <c r="M30246">
        <v>773000</v>
      </c>
      <c r="N30246">
        <v>2013</v>
      </c>
    </row>
    <row r="30247" spans="1:14" x14ac:dyDescent="0.2">
      <c r="A30247" t="s">
        <v>31156</v>
      </c>
      <c r="B30247" t="s">
        <v>31157</v>
      </c>
      <c r="C30247" t="s">
        <v>31181</v>
      </c>
      <c r="D30247" t="s">
        <v>31182</v>
      </c>
      <c r="E30247" t="s">
        <v>27873</v>
      </c>
      <c r="F30247">
        <v>891146442</v>
      </c>
      <c r="G30247" t="s">
        <v>27874</v>
      </c>
      <c r="H30247">
        <v>15171064</v>
      </c>
      <c r="I30247">
        <v>619641</v>
      </c>
      <c r="J30247">
        <v>63088</v>
      </c>
      <c r="K30247">
        <v>3</v>
      </c>
      <c r="L30247" t="s">
        <v>33</v>
      </c>
      <c r="M30247">
        <v>936000</v>
      </c>
      <c r="N30247">
        <v>2018</v>
      </c>
    </row>
    <row r="30248" spans="1:14" x14ac:dyDescent="0.2">
      <c r="A30248" t="s">
        <v>21086</v>
      </c>
      <c r="B30248" t="s">
        <v>21087</v>
      </c>
      <c r="C30248" t="s">
        <v>21088</v>
      </c>
      <c r="D30248" t="s">
        <v>21089</v>
      </c>
      <c r="E30248" t="s">
        <v>21450</v>
      </c>
      <c r="F30248">
        <v>888354832</v>
      </c>
      <c r="G30248" t="s">
        <v>21451</v>
      </c>
      <c r="H30248">
        <v>17020013</v>
      </c>
      <c r="I30248">
        <v>619689</v>
      </c>
      <c r="J30248">
        <v>0</v>
      </c>
      <c r="K30248">
        <v>5</v>
      </c>
      <c r="L30248" t="s">
        <v>33</v>
      </c>
      <c r="M30248">
        <v>750000</v>
      </c>
      <c r="N30248">
        <v>2008</v>
      </c>
    </row>
    <row r="30249" spans="1:14" x14ac:dyDescent="0.2">
      <c r="A30249" t="s">
        <v>28870</v>
      </c>
      <c r="B30249" t="s">
        <v>28871</v>
      </c>
      <c r="C30249" t="s">
        <v>29033</v>
      </c>
      <c r="D30249" t="s">
        <v>29034</v>
      </c>
      <c r="E30249" t="s">
        <v>26790</v>
      </c>
      <c r="F30249">
        <v>993748277</v>
      </c>
      <c r="G30249" t="s">
        <v>26791</v>
      </c>
      <c r="H30249">
        <v>4361100</v>
      </c>
      <c r="I30249">
        <v>620532</v>
      </c>
      <c r="J30249">
        <v>20000</v>
      </c>
      <c r="K30249">
        <v>5</v>
      </c>
      <c r="L30249" t="s">
        <v>33</v>
      </c>
      <c r="M30249">
        <v>936000</v>
      </c>
      <c r="N30249">
        <v>2018</v>
      </c>
    </row>
    <row r="30250" spans="1:14" x14ac:dyDescent="0.2">
      <c r="A30250" t="s">
        <v>30223</v>
      </c>
      <c r="B30250" t="s">
        <v>30224</v>
      </c>
      <c r="C30250" t="s">
        <v>30425</v>
      </c>
      <c r="D30250" t="s">
        <v>30426</v>
      </c>
      <c r="E30250" t="s">
        <v>9472</v>
      </c>
      <c r="F30250">
        <v>986197451</v>
      </c>
      <c r="G30250" t="s">
        <v>9473</v>
      </c>
      <c r="H30250">
        <v>11200581</v>
      </c>
      <c r="I30250">
        <v>620885</v>
      </c>
      <c r="J30250">
        <v>0</v>
      </c>
      <c r="K30250">
        <v>3</v>
      </c>
      <c r="L30250" t="s">
        <v>33</v>
      </c>
      <c r="M30250">
        <v>936000</v>
      </c>
      <c r="N30250">
        <v>2018</v>
      </c>
    </row>
    <row r="30251" spans="1:14" x14ac:dyDescent="0.2">
      <c r="A30251" t="s">
        <v>18529</v>
      </c>
      <c r="B30251" t="s">
        <v>18530</v>
      </c>
      <c r="C30251" t="s">
        <v>18863</v>
      </c>
      <c r="D30251" t="s">
        <v>18864</v>
      </c>
      <c r="E30251" t="s">
        <v>18878</v>
      </c>
      <c r="F30251">
        <v>887246122</v>
      </c>
      <c r="G30251" t="s">
        <v>18879</v>
      </c>
      <c r="H30251">
        <v>16211080</v>
      </c>
      <c r="I30251">
        <v>621006</v>
      </c>
      <c r="J30251">
        <v>0</v>
      </c>
      <c r="K30251">
        <v>4</v>
      </c>
      <c r="L30251" t="s">
        <v>33</v>
      </c>
      <c r="M30251">
        <v>773000</v>
      </c>
      <c r="N30251">
        <v>2013</v>
      </c>
    </row>
    <row r="30252" spans="1:14" x14ac:dyDescent="0.2">
      <c r="A30252" t="s">
        <v>30223</v>
      </c>
      <c r="B30252" t="s">
        <v>30224</v>
      </c>
      <c r="C30252" t="s">
        <v>30338</v>
      </c>
      <c r="D30252" t="s">
        <v>30339</v>
      </c>
      <c r="E30252" t="s">
        <v>8976</v>
      </c>
      <c r="F30252">
        <v>920177220</v>
      </c>
      <c r="G30252" t="s">
        <v>30383</v>
      </c>
      <c r="H30252">
        <v>11190187</v>
      </c>
      <c r="I30252">
        <v>621099</v>
      </c>
      <c r="J30252">
        <v>396566</v>
      </c>
      <c r="K30252">
        <v>1</v>
      </c>
      <c r="L30252" t="s">
        <v>20</v>
      </c>
      <c r="M30252">
        <v>936000</v>
      </c>
      <c r="N30252">
        <v>2018</v>
      </c>
    </row>
    <row r="30253" spans="1:14" x14ac:dyDescent="0.2">
      <c r="A30253" t="s">
        <v>23650</v>
      </c>
      <c r="B30253" t="s">
        <v>23651</v>
      </c>
      <c r="C30253" t="s">
        <v>24715</v>
      </c>
      <c r="D30253" t="s">
        <v>24716</v>
      </c>
      <c r="E30253" t="s">
        <v>24743</v>
      </c>
      <c r="F30253">
        <v>986984674</v>
      </c>
      <c r="G30253" t="s">
        <v>24744</v>
      </c>
      <c r="H30253">
        <v>18320166</v>
      </c>
      <c r="I30253">
        <v>621284</v>
      </c>
      <c r="J30253">
        <v>0</v>
      </c>
      <c r="K30253">
        <v>8</v>
      </c>
      <c r="L30253" t="s">
        <v>33</v>
      </c>
      <c r="M30253">
        <v>773000</v>
      </c>
      <c r="N30253">
        <v>2013</v>
      </c>
    </row>
    <row r="30254" spans="1:14" x14ac:dyDescent="0.2">
      <c r="A30254" t="s">
        <v>11666</v>
      </c>
      <c r="B30254" t="s">
        <v>11667</v>
      </c>
      <c r="C30254" t="s">
        <v>12387</v>
      </c>
      <c r="D30254" t="s">
        <v>12388</v>
      </c>
      <c r="E30254" t="s">
        <v>12465</v>
      </c>
      <c r="F30254">
        <v>887296502</v>
      </c>
      <c r="G30254" t="s">
        <v>12466</v>
      </c>
      <c r="H30254">
        <v>12350254</v>
      </c>
      <c r="I30254">
        <v>621292</v>
      </c>
      <c r="J30254">
        <v>0</v>
      </c>
      <c r="K30254">
        <v>6</v>
      </c>
      <c r="L30254" t="s">
        <v>33</v>
      </c>
      <c r="M30254">
        <v>750000</v>
      </c>
      <c r="N30254">
        <v>2008</v>
      </c>
    </row>
    <row r="30255" spans="1:14" x14ac:dyDescent="0.2">
      <c r="A30255" t="s">
        <v>23650</v>
      </c>
      <c r="B30255" t="s">
        <v>23651</v>
      </c>
      <c r="C30255" t="s">
        <v>24198</v>
      </c>
      <c r="D30255" t="s">
        <v>24199</v>
      </c>
      <c r="E30255" t="s">
        <v>24244</v>
      </c>
      <c r="F30255">
        <v>998245532</v>
      </c>
      <c r="G30255" t="s">
        <v>28547</v>
      </c>
      <c r="H30255">
        <v>18200221</v>
      </c>
      <c r="I30255">
        <v>622211</v>
      </c>
      <c r="J30255">
        <v>0</v>
      </c>
      <c r="K30255">
        <v>4</v>
      </c>
      <c r="L30255" t="s">
        <v>33</v>
      </c>
      <c r="M30255">
        <v>773000</v>
      </c>
      <c r="N30255">
        <v>2013</v>
      </c>
    </row>
    <row r="30256" spans="1:14" x14ac:dyDescent="0.2">
      <c r="A30256" t="s">
        <v>31809</v>
      </c>
      <c r="B30256" t="s">
        <v>31810</v>
      </c>
      <c r="C30256" t="s">
        <v>22128</v>
      </c>
      <c r="D30256" t="s">
        <v>33070</v>
      </c>
      <c r="E30256" t="s">
        <v>33128</v>
      </c>
      <c r="F30256">
        <v>982219779</v>
      </c>
      <c r="G30256" t="s">
        <v>22279</v>
      </c>
      <c r="H30256">
        <v>50380194</v>
      </c>
      <c r="I30256">
        <v>622995</v>
      </c>
      <c r="J30256">
        <v>99998</v>
      </c>
      <c r="K30256">
        <v>4</v>
      </c>
      <c r="L30256" t="s">
        <v>33</v>
      </c>
      <c r="M30256">
        <v>936000</v>
      </c>
      <c r="N30256">
        <v>2018</v>
      </c>
    </row>
    <row r="30257" spans="1:14" x14ac:dyDescent="0.2">
      <c r="A30257" t="s">
        <v>14</v>
      </c>
      <c r="B30257" t="s">
        <v>15</v>
      </c>
      <c r="C30257" t="s">
        <v>338</v>
      </c>
      <c r="D30257" t="s">
        <v>339</v>
      </c>
      <c r="E30257" t="s">
        <v>388</v>
      </c>
      <c r="F30257">
        <v>987487240</v>
      </c>
      <c r="G30257" t="s">
        <v>389</v>
      </c>
      <c r="H30257">
        <v>1280129</v>
      </c>
      <c r="I30257">
        <v>623110</v>
      </c>
      <c r="J30257">
        <v>0</v>
      </c>
      <c r="K30257">
        <v>3</v>
      </c>
      <c r="L30257" t="s">
        <v>33</v>
      </c>
      <c r="M30257">
        <v>750000</v>
      </c>
      <c r="N30257">
        <v>2008</v>
      </c>
    </row>
    <row r="30258" spans="1:14" x14ac:dyDescent="0.2">
      <c r="A30258" t="s">
        <v>11666</v>
      </c>
      <c r="B30258" t="s">
        <v>11667</v>
      </c>
      <c r="C30258" t="s">
        <v>13170</v>
      </c>
      <c r="D30258" t="s">
        <v>13171</v>
      </c>
      <c r="E30258" t="s">
        <v>13194</v>
      </c>
      <c r="F30258">
        <v>988728047</v>
      </c>
      <c r="G30258" t="s">
        <v>13195</v>
      </c>
      <c r="H30258">
        <v>12600930</v>
      </c>
      <c r="I30258">
        <v>623135</v>
      </c>
      <c r="J30258">
        <v>0</v>
      </c>
      <c r="K30258">
        <v>4</v>
      </c>
      <c r="L30258" t="s">
        <v>33</v>
      </c>
      <c r="M30258">
        <v>750000</v>
      </c>
      <c r="N30258">
        <v>2008</v>
      </c>
    </row>
    <row r="30259" spans="1:14" x14ac:dyDescent="0.2">
      <c r="A30259" t="s">
        <v>31809</v>
      </c>
      <c r="B30259" t="s">
        <v>31810</v>
      </c>
      <c r="C30259" t="s">
        <v>21851</v>
      </c>
      <c r="D30259" t="s">
        <v>32958</v>
      </c>
      <c r="E30259" t="s">
        <v>33064</v>
      </c>
      <c r="F30259">
        <v>979545223</v>
      </c>
      <c r="G30259" t="s">
        <v>33065</v>
      </c>
      <c r="H30259">
        <v>50370582</v>
      </c>
      <c r="I30259">
        <v>623139</v>
      </c>
      <c r="J30259">
        <v>185090</v>
      </c>
      <c r="K30259">
        <v>1</v>
      </c>
      <c r="L30259" t="s">
        <v>20</v>
      </c>
      <c r="M30259">
        <v>936000</v>
      </c>
      <c r="N30259">
        <v>2018</v>
      </c>
    </row>
    <row r="30260" spans="1:14" x14ac:dyDescent="0.2">
      <c r="A30260" t="s">
        <v>11666</v>
      </c>
      <c r="B30260" t="s">
        <v>11667</v>
      </c>
      <c r="C30260" t="s">
        <v>12037</v>
      </c>
      <c r="D30260" t="s">
        <v>12038</v>
      </c>
      <c r="E30260" t="s">
        <v>12047</v>
      </c>
      <c r="F30260">
        <v>987003928</v>
      </c>
      <c r="G30260" t="s">
        <v>12048</v>
      </c>
      <c r="H30260">
        <v>12240755</v>
      </c>
      <c r="I30260">
        <v>623417</v>
      </c>
      <c r="J30260">
        <v>0</v>
      </c>
      <c r="K30260">
        <v>5</v>
      </c>
      <c r="L30260" t="s">
        <v>33</v>
      </c>
      <c r="M30260">
        <v>773000</v>
      </c>
      <c r="N30260">
        <v>2013</v>
      </c>
    </row>
    <row r="30261" spans="1:14" x14ac:dyDescent="0.2">
      <c r="A30261" t="s">
        <v>5573</v>
      </c>
      <c r="B30261" t="s">
        <v>5574</v>
      </c>
      <c r="C30261" t="s">
        <v>5736</v>
      </c>
      <c r="D30261" t="s">
        <v>5737</v>
      </c>
      <c r="E30261" t="s">
        <v>5802</v>
      </c>
      <c r="F30261">
        <v>988826677</v>
      </c>
      <c r="G30261" t="s">
        <v>5803</v>
      </c>
      <c r="H30261">
        <v>6180372</v>
      </c>
      <c r="I30261">
        <v>623591</v>
      </c>
      <c r="J30261">
        <v>0</v>
      </c>
      <c r="K30261">
        <v>5</v>
      </c>
      <c r="L30261" t="s">
        <v>33</v>
      </c>
      <c r="M30261">
        <v>773000</v>
      </c>
      <c r="N30261">
        <v>2013</v>
      </c>
    </row>
    <row r="30262" spans="1:14" x14ac:dyDescent="0.2">
      <c r="A30262" t="s">
        <v>29199</v>
      </c>
      <c r="B30262" t="s">
        <v>29200</v>
      </c>
      <c r="C30262" t="s">
        <v>29455</v>
      </c>
      <c r="D30262" t="s">
        <v>29456</v>
      </c>
      <c r="E30262" t="s">
        <v>26999</v>
      </c>
      <c r="F30262">
        <v>992687800</v>
      </c>
      <c r="G30262" t="s">
        <v>27000</v>
      </c>
      <c r="H30262">
        <v>5203259</v>
      </c>
      <c r="I30262">
        <v>623766</v>
      </c>
      <c r="J30262">
        <v>-50000</v>
      </c>
      <c r="K30262">
        <v>5</v>
      </c>
      <c r="L30262" t="s">
        <v>33</v>
      </c>
      <c r="M30262">
        <v>936000</v>
      </c>
      <c r="N30262">
        <v>2018</v>
      </c>
    </row>
    <row r="30263" spans="1:14" x14ac:dyDescent="0.2">
      <c r="A30263" t="s">
        <v>30223</v>
      </c>
      <c r="B30263" t="s">
        <v>30224</v>
      </c>
      <c r="C30263" t="s">
        <v>30338</v>
      </c>
      <c r="D30263" t="s">
        <v>30339</v>
      </c>
      <c r="E30263" t="s">
        <v>9102</v>
      </c>
      <c r="F30263">
        <v>985142912</v>
      </c>
      <c r="G30263" t="s">
        <v>30399</v>
      </c>
      <c r="H30263">
        <v>11190590</v>
      </c>
      <c r="I30263">
        <v>624332</v>
      </c>
      <c r="J30263">
        <v>310405</v>
      </c>
      <c r="K30263">
        <v>1</v>
      </c>
      <c r="L30263" t="s">
        <v>20</v>
      </c>
      <c r="M30263">
        <v>936000</v>
      </c>
      <c r="N30263">
        <v>2018</v>
      </c>
    </row>
    <row r="30264" spans="1:14" x14ac:dyDescent="0.2">
      <c r="A30264" t="s">
        <v>21086</v>
      </c>
      <c r="B30264" t="s">
        <v>21087</v>
      </c>
      <c r="C30264" t="s">
        <v>23312</v>
      </c>
      <c r="D30264" t="s">
        <v>23313</v>
      </c>
      <c r="E30264" t="s">
        <v>28397</v>
      </c>
      <c r="F30264">
        <v>991710604</v>
      </c>
      <c r="G30264" t="s">
        <v>28398</v>
      </c>
      <c r="H30264">
        <v>17504663</v>
      </c>
      <c r="I30264">
        <v>624489</v>
      </c>
      <c r="J30264">
        <v>0</v>
      </c>
      <c r="K30264">
        <v>5</v>
      </c>
      <c r="L30264" t="s">
        <v>33</v>
      </c>
      <c r="M30264">
        <v>773000</v>
      </c>
      <c r="N30264">
        <v>2013</v>
      </c>
    </row>
    <row r="30265" spans="1:14" x14ac:dyDescent="0.2">
      <c r="A30265" t="s">
        <v>28870</v>
      </c>
      <c r="B30265" t="s">
        <v>28871</v>
      </c>
      <c r="C30265" t="s">
        <v>28985</v>
      </c>
      <c r="D30265" t="s">
        <v>28986</v>
      </c>
      <c r="E30265" t="s">
        <v>1359</v>
      </c>
      <c r="F30265">
        <v>980353680</v>
      </c>
      <c r="G30265" t="s">
        <v>1360</v>
      </c>
      <c r="H30265">
        <v>4281253</v>
      </c>
      <c r="I30265">
        <v>624684</v>
      </c>
      <c r="J30265">
        <v>0</v>
      </c>
      <c r="K30265">
        <v>4</v>
      </c>
      <c r="L30265" t="s">
        <v>33</v>
      </c>
      <c r="M30265">
        <v>936000</v>
      </c>
      <c r="N30265">
        <v>2018</v>
      </c>
    </row>
    <row r="30266" spans="1:14" x14ac:dyDescent="0.2">
      <c r="A30266" t="s">
        <v>7776</v>
      </c>
      <c r="B30266" t="s">
        <v>7777</v>
      </c>
      <c r="C30266" t="s">
        <v>9626</v>
      </c>
      <c r="D30266" t="s">
        <v>9627</v>
      </c>
      <c r="E30266" t="s">
        <v>9830</v>
      </c>
      <c r="F30266">
        <v>982782538</v>
      </c>
      <c r="G30266" t="s">
        <v>9831</v>
      </c>
      <c r="H30266">
        <v>11210021</v>
      </c>
      <c r="I30266">
        <v>625057</v>
      </c>
      <c r="J30266">
        <v>0</v>
      </c>
      <c r="K30266">
        <v>3</v>
      </c>
      <c r="L30266" t="s">
        <v>33</v>
      </c>
      <c r="M30266">
        <v>750000</v>
      </c>
      <c r="N30266">
        <v>2008</v>
      </c>
    </row>
    <row r="30267" spans="1:14" x14ac:dyDescent="0.2">
      <c r="A30267" t="s">
        <v>7776</v>
      </c>
      <c r="B30267" t="s">
        <v>7777</v>
      </c>
      <c r="C30267" t="s">
        <v>8670</v>
      </c>
      <c r="D30267" t="s">
        <v>8671</v>
      </c>
      <c r="E30267" t="s">
        <v>9046</v>
      </c>
      <c r="F30267">
        <v>994566237</v>
      </c>
      <c r="G30267" t="s">
        <v>27391</v>
      </c>
      <c r="H30267">
        <v>11190104</v>
      </c>
      <c r="I30267">
        <v>625131</v>
      </c>
      <c r="J30267">
        <v>0</v>
      </c>
      <c r="K30267">
        <v>3</v>
      </c>
      <c r="L30267" t="s">
        <v>33</v>
      </c>
      <c r="M30267">
        <v>773000</v>
      </c>
      <c r="N30267">
        <v>2013</v>
      </c>
    </row>
    <row r="30268" spans="1:14" x14ac:dyDescent="0.2">
      <c r="A30268" t="s">
        <v>7776</v>
      </c>
      <c r="B30268" t="s">
        <v>7777</v>
      </c>
      <c r="C30268" t="s">
        <v>8670</v>
      </c>
      <c r="D30268" t="s">
        <v>8671</v>
      </c>
      <c r="E30268" t="s">
        <v>8684</v>
      </c>
      <c r="F30268">
        <v>984371616</v>
      </c>
      <c r="G30268" t="s">
        <v>8685</v>
      </c>
      <c r="H30268">
        <v>11190309</v>
      </c>
      <c r="I30268">
        <v>625618</v>
      </c>
      <c r="J30268">
        <v>0</v>
      </c>
      <c r="K30268">
        <v>4</v>
      </c>
      <c r="L30268" t="s">
        <v>33</v>
      </c>
      <c r="M30268">
        <v>757500</v>
      </c>
      <c r="N30268">
        <v>2008</v>
      </c>
    </row>
    <row r="30269" spans="1:14" x14ac:dyDescent="0.2">
      <c r="A30269" t="s">
        <v>18529</v>
      </c>
      <c r="B30269" t="s">
        <v>18530</v>
      </c>
      <c r="C30269" t="s">
        <v>19370</v>
      </c>
      <c r="D30269" t="s">
        <v>19371</v>
      </c>
      <c r="E30269" t="s">
        <v>19444</v>
      </c>
      <c r="F30269">
        <v>991296727</v>
      </c>
      <c r="G30269" t="s">
        <v>19445</v>
      </c>
      <c r="H30269">
        <v>16302060</v>
      </c>
      <c r="I30269">
        <v>626653</v>
      </c>
      <c r="J30269">
        <v>0</v>
      </c>
      <c r="K30269">
        <v>4</v>
      </c>
      <c r="L30269" t="s">
        <v>33</v>
      </c>
      <c r="M30269">
        <v>750000</v>
      </c>
      <c r="N30269">
        <v>2008</v>
      </c>
    </row>
    <row r="30270" spans="1:14" x14ac:dyDescent="0.2">
      <c r="A30270" t="s">
        <v>29199</v>
      </c>
      <c r="B30270" t="s">
        <v>29200</v>
      </c>
      <c r="C30270" t="s">
        <v>29574</v>
      </c>
      <c r="D30270" t="s">
        <v>29575</v>
      </c>
      <c r="E30270" t="s">
        <v>4514</v>
      </c>
      <c r="F30270">
        <v>969744783</v>
      </c>
      <c r="G30270" t="s">
        <v>29585</v>
      </c>
      <c r="H30270">
        <v>5290014</v>
      </c>
      <c r="I30270">
        <v>626733</v>
      </c>
      <c r="J30270">
        <v>106565</v>
      </c>
      <c r="K30270">
        <v>1</v>
      </c>
      <c r="L30270" t="s">
        <v>20</v>
      </c>
      <c r="M30270">
        <v>936000</v>
      </c>
      <c r="N30270">
        <v>2018</v>
      </c>
    </row>
    <row r="30271" spans="1:14" x14ac:dyDescent="0.2">
      <c r="A30271" t="s">
        <v>30223</v>
      </c>
      <c r="B30271" t="s">
        <v>30224</v>
      </c>
      <c r="C30271" t="s">
        <v>30552</v>
      </c>
      <c r="D30271" t="s">
        <v>30553</v>
      </c>
      <c r="E30271" t="s">
        <v>10500</v>
      </c>
      <c r="F30271">
        <v>992883375</v>
      </c>
      <c r="G30271" t="s">
        <v>10501</v>
      </c>
      <c r="H30271">
        <v>11330083</v>
      </c>
      <c r="I30271">
        <v>627019</v>
      </c>
      <c r="J30271">
        <v>243628</v>
      </c>
      <c r="K30271">
        <v>4</v>
      </c>
      <c r="L30271" t="s">
        <v>33</v>
      </c>
      <c r="M30271">
        <v>936000</v>
      </c>
      <c r="N30271">
        <v>2018</v>
      </c>
    </row>
    <row r="30272" spans="1:14" x14ac:dyDescent="0.2">
      <c r="A30272" t="s">
        <v>31417</v>
      </c>
      <c r="B30272" t="s">
        <v>31418</v>
      </c>
      <c r="C30272" t="s">
        <v>31540</v>
      </c>
      <c r="D30272" t="s">
        <v>31541</v>
      </c>
      <c r="E30272" t="s">
        <v>24743</v>
      </c>
      <c r="F30272">
        <v>986984674</v>
      </c>
      <c r="G30272" t="s">
        <v>24744</v>
      </c>
      <c r="H30272">
        <v>18320166</v>
      </c>
      <c r="I30272">
        <v>627314</v>
      </c>
      <c r="J30272">
        <v>0</v>
      </c>
      <c r="K30272">
        <v>8</v>
      </c>
      <c r="L30272" t="s">
        <v>33</v>
      </c>
      <c r="M30272">
        <v>936000</v>
      </c>
      <c r="N30272">
        <v>2018</v>
      </c>
    </row>
    <row r="30273" spans="1:14" x14ac:dyDescent="0.2">
      <c r="A30273" t="s">
        <v>21086</v>
      </c>
      <c r="B30273" t="s">
        <v>21087</v>
      </c>
      <c r="C30273" t="s">
        <v>21088</v>
      </c>
      <c r="D30273" t="s">
        <v>21089</v>
      </c>
      <c r="E30273" t="s">
        <v>21213</v>
      </c>
      <c r="F30273">
        <v>889466472</v>
      </c>
      <c r="G30273" t="s">
        <v>21214</v>
      </c>
      <c r="H30273">
        <v>17027006</v>
      </c>
      <c r="I30273">
        <v>627783</v>
      </c>
      <c r="J30273">
        <v>0</v>
      </c>
      <c r="K30273">
        <v>2</v>
      </c>
      <c r="L30273" t="s">
        <v>33</v>
      </c>
      <c r="M30273">
        <v>773000</v>
      </c>
      <c r="N30273">
        <v>2013</v>
      </c>
    </row>
    <row r="30274" spans="1:14" x14ac:dyDescent="0.2">
      <c r="A30274" t="s">
        <v>7776</v>
      </c>
      <c r="B30274" t="s">
        <v>7777</v>
      </c>
      <c r="C30274" t="s">
        <v>9626</v>
      </c>
      <c r="D30274" t="s">
        <v>9627</v>
      </c>
      <c r="E30274" t="s">
        <v>9844</v>
      </c>
      <c r="F30274">
        <v>986349235</v>
      </c>
      <c r="G30274" t="s">
        <v>9845</v>
      </c>
      <c r="H30274">
        <v>11210360</v>
      </c>
      <c r="I30274">
        <v>628076</v>
      </c>
      <c r="J30274">
        <v>0</v>
      </c>
      <c r="K30274">
        <v>4</v>
      </c>
      <c r="L30274" t="s">
        <v>33</v>
      </c>
      <c r="M30274">
        <v>773000</v>
      </c>
      <c r="N30274">
        <v>2013</v>
      </c>
    </row>
    <row r="30275" spans="1:14" x14ac:dyDescent="0.2">
      <c r="A30275" t="s">
        <v>23650</v>
      </c>
      <c r="B30275" t="s">
        <v>23651</v>
      </c>
      <c r="C30275" t="s">
        <v>23652</v>
      </c>
      <c r="D30275" t="s">
        <v>23653</v>
      </c>
      <c r="E30275" t="s">
        <v>23700</v>
      </c>
      <c r="F30275">
        <v>969226146</v>
      </c>
      <c r="G30275" t="s">
        <v>23701</v>
      </c>
      <c r="H30275">
        <v>18040721</v>
      </c>
      <c r="I30275">
        <v>628828</v>
      </c>
      <c r="J30275">
        <v>0</v>
      </c>
      <c r="K30275">
        <v>1</v>
      </c>
      <c r="L30275" t="s">
        <v>20</v>
      </c>
      <c r="M30275">
        <v>689731</v>
      </c>
      <c r="N30275">
        <v>2008</v>
      </c>
    </row>
    <row r="30276" spans="1:14" x14ac:dyDescent="0.2">
      <c r="A30276" t="s">
        <v>31809</v>
      </c>
      <c r="B30276" t="s">
        <v>31810</v>
      </c>
      <c r="C30276" t="s">
        <v>21552</v>
      </c>
      <c r="D30276" t="s">
        <v>32892</v>
      </c>
      <c r="E30276" t="s">
        <v>32903</v>
      </c>
      <c r="F30276">
        <v>969641275</v>
      </c>
      <c r="G30276" t="s">
        <v>32904</v>
      </c>
      <c r="H30276">
        <v>50351081</v>
      </c>
      <c r="I30276">
        <v>629591</v>
      </c>
      <c r="J30276">
        <v>382079</v>
      </c>
      <c r="K30276">
        <v>1</v>
      </c>
      <c r="L30276" t="s">
        <v>20</v>
      </c>
      <c r="M30276">
        <v>936000</v>
      </c>
      <c r="N30276">
        <v>2018</v>
      </c>
    </row>
    <row r="30277" spans="1:14" x14ac:dyDescent="0.2">
      <c r="A30277" t="s">
        <v>31156</v>
      </c>
      <c r="B30277" t="s">
        <v>31157</v>
      </c>
      <c r="C30277" t="s">
        <v>31183</v>
      </c>
      <c r="D30277" t="s">
        <v>31184</v>
      </c>
      <c r="E30277" t="s">
        <v>16193</v>
      </c>
      <c r="F30277">
        <v>989539590</v>
      </c>
      <c r="G30277" t="s">
        <v>31185</v>
      </c>
      <c r="H30277">
        <v>15190411</v>
      </c>
      <c r="I30277">
        <v>629597</v>
      </c>
      <c r="J30277">
        <v>0</v>
      </c>
      <c r="K30277">
        <v>3</v>
      </c>
      <c r="L30277" t="s">
        <v>33</v>
      </c>
      <c r="M30277">
        <v>936000</v>
      </c>
      <c r="N30277">
        <v>2018</v>
      </c>
    </row>
    <row r="30278" spans="1:14" x14ac:dyDescent="0.2">
      <c r="A30278" t="s">
        <v>29781</v>
      </c>
      <c r="B30278" t="s">
        <v>29782</v>
      </c>
      <c r="C30278" t="s">
        <v>29815</v>
      </c>
      <c r="D30278" t="s">
        <v>29816</v>
      </c>
      <c r="E30278" t="s">
        <v>5802</v>
      </c>
      <c r="F30278">
        <v>988826677</v>
      </c>
      <c r="G30278" t="s">
        <v>5803</v>
      </c>
      <c r="H30278">
        <v>6180372</v>
      </c>
      <c r="I30278">
        <v>629645</v>
      </c>
      <c r="J30278">
        <v>0</v>
      </c>
      <c r="K30278">
        <v>4</v>
      </c>
      <c r="L30278" t="s">
        <v>33</v>
      </c>
      <c r="M30278">
        <v>936000</v>
      </c>
      <c r="N30278">
        <v>2018</v>
      </c>
    </row>
    <row r="30279" spans="1:14" x14ac:dyDescent="0.2">
      <c r="A30279" t="s">
        <v>2330</v>
      </c>
      <c r="B30279" t="s">
        <v>2331</v>
      </c>
      <c r="C30279" t="s">
        <v>4072</v>
      </c>
      <c r="D30279" t="s">
        <v>4073</v>
      </c>
      <c r="E30279" t="s">
        <v>4182</v>
      </c>
      <c r="F30279">
        <v>986643974</v>
      </c>
      <c r="G30279" t="s">
        <v>4183</v>
      </c>
      <c r="H30279">
        <v>5221233</v>
      </c>
      <c r="I30279">
        <v>630299</v>
      </c>
      <c r="J30279">
        <v>0</v>
      </c>
      <c r="K30279">
        <v>5</v>
      </c>
      <c r="L30279" t="s">
        <v>33</v>
      </c>
      <c r="M30279">
        <v>773000</v>
      </c>
      <c r="N30279">
        <v>2013</v>
      </c>
    </row>
    <row r="30280" spans="1:14" x14ac:dyDescent="0.2">
      <c r="A30280" t="s">
        <v>31809</v>
      </c>
      <c r="B30280" t="s">
        <v>31810</v>
      </c>
      <c r="C30280" t="s">
        <v>23312</v>
      </c>
      <c r="D30280" t="s">
        <v>33503</v>
      </c>
      <c r="E30280" t="s">
        <v>33532</v>
      </c>
      <c r="F30280">
        <v>991710604</v>
      </c>
      <c r="G30280" t="s">
        <v>28398</v>
      </c>
      <c r="H30280">
        <v>50500278</v>
      </c>
      <c r="I30280">
        <v>630552</v>
      </c>
      <c r="J30280">
        <v>0</v>
      </c>
      <c r="K30280">
        <v>5</v>
      </c>
      <c r="L30280" t="s">
        <v>33</v>
      </c>
      <c r="M30280">
        <v>936000</v>
      </c>
      <c r="N30280">
        <v>2018</v>
      </c>
    </row>
    <row r="30281" spans="1:14" x14ac:dyDescent="0.2">
      <c r="A30281" t="s">
        <v>7048</v>
      </c>
      <c r="B30281" t="s">
        <v>7049</v>
      </c>
      <c r="C30281" t="s">
        <v>7058</v>
      </c>
      <c r="D30281" t="s">
        <v>7059</v>
      </c>
      <c r="E30281" t="s">
        <v>7081</v>
      </c>
      <c r="F30281">
        <v>991611320</v>
      </c>
      <c r="G30281" t="s">
        <v>7082</v>
      </c>
      <c r="H30281">
        <v>10020132</v>
      </c>
      <c r="I30281">
        <v>630590</v>
      </c>
      <c r="J30281">
        <v>0</v>
      </c>
      <c r="K30281">
        <v>5</v>
      </c>
      <c r="L30281" t="s">
        <v>33</v>
      </c>
      <c r="M30281">
        <v>773000</v>
      </c>
      <c r="N30281">
        <v>2013</v>
      </c>
    </row>
    <row r="30282" spans="1:14" x14ac:dyDescent="0.2">
      <c r="A30282" t="s">
        <v>15926</v>
      </c>
      <c r="B30282" t="s">
        <v>15927</v>
      </c>
      <c r="C30282" t="s">
        <v>18303</v>
      </c>
      <c r="D30282" t="s">
        <v>18304</v>
      </c>
      <c r="E30282" t="s">
        <v>18319</v>
      </c>
      <c r="F30282">
        <v>991712240</v>
      </c>
      <c r="G30282" t="s">
        <v>18320</v>
      </c>
      <c r="H30282">
        <v>15710517</v>
      </c>
      <c r="I30282">
        <v>631076</v>
      </c>
      <c r="J30282">
        <v>0</v>
      </c>
      <c r="K30282">
        <v>5</v>
      </c>
      <c r="L30282" t="s">
        <v>33</v>
      </c>
      <c r="M30282">
        <v>773000</v>
      </c>
      <c r="N30282">
        <v>2013</v>
      </c>
    </row>
    <row r="30283" spans="1:14" x14ac:dyDescent="0.2">
      <c r="A30283" t="s">
        <v>5573</v>
      </c>
      <c r="B30283" t="s">
        <v>5574</v>
      </c>
      <c r="C30283" t="s">
        <v>5736</v>
      </c>
      <c r="D30283" t="s">
        <v>5737</v>
      </c>
      <c r="E30283" t="s">
        <v>5756</v>
      </c>
      <c r="F30283">
        <v>991241728</v>
      </c>
      <c r="G30283" t="s">
        <v>5757</v>
      </c>
      <c r="H30283">
        <v>6180346</v>
      </c>
      <c r="I30283">
        <v>631218</v>
      </c>
      <c r="J30283">
        <v>0</v>
      </c>
      <c r="K30283">
        <v>4</v>
      </c>
      <c r="L30283" t="s">
        <v>33</v>
      </c>
      <c r="M30283">
        <v>750000</v>
      </c>
      <c r="N30283">
        <v>2008</v>
      </c>
    </row>
    <row r="30284" spans="1:14" x14ac:dyDescent="0.2">
      <c r="A30284" t="s">
        <v>7776</v>
      </c>
      <c r="B30284" t="s">
        <v>7777</v>
      </c>
      <c r="C30284" t="s">
        <v>11278</v>
      </c>
      <c r="D30284" t="s">
        <v>11279</v>
      </c>
      <c r="E30284" t="s">
        <v>11447</v>
      </c>
      <c r="F30284">
        <v>993329576</v>
      </c>
      <c r="G30284" t="s">
        <v>11448</v>
      </c>
      <c r="H30284">
        <v>11600689</v>
      </c>
      <c r="I30284">
        <v>631218</v>
      </c>
      <c r="J30284">
        <v>0</v>
      </c>
      <c r="K30284">
        <v>4</v>
      </c>
      <c r="L30284" t="s">
        <v>33</v>
      </c>
      <c r="M30284">
        <v>773000</v>
      </c>
      <c r="N30284">
        <v>2013</v>
      </c>
    </row>
    <row r="30285" spans="1:14" x14ac:dyDescent="0.2">
      <c r="A30285" t="s">
        <v>30223</v>
      </c>
      <c r="B30285" t="s">
        <v>30224</v>
      </c>
      <c r="C30285" t="s">
        <v>30338</v>
      </c>
      <c r="D30285" t="s">
        <v>30339</v>
      </c>
      <c r="E30285" t="s">
        <v>8878</v>
      </c>
      <c r="F30285">
        <v>993470279</v>
      </c>
      <c r="G30285" t="s">
        <v>30371</v>
      </c>
      <c r="H30285">
        <v>11190496</v>
      </c>
      <c r="I30285">
        <v>631620</v>
      </c>
      <c r="J30285">
        <v>-218580</v>
      </c>
      <c r="K30285">
        <v>1</v>
      </c>
      <c r="L30285" t="s">
        <v>20</v>
      </c>
      <c r="M30285">
        <v>936000</v>
      </c>
      <c r="N30285">
        <v>2018</v>
      </c>
    </row>
    <row r="30286" spans="1:14" x14ac:dyDescent="0.2">
      <c r="A30286" t="s">
        <v>31809</v>
      </c>
      <c r="B30286" t="s">
        <v>31810</v>
      </c>
      <c r="C30286" t="s">
        <v>33696</v>
      </c>
      <c r="D30286" t="s">
        <v>33697</v>
      </c>
      <c r="E30286" t="s">
        <v>33776</v>
      </c>
      <c r="F30286">
        <v>980876713</v>
      </c>
      <c r="G30286" t="s">
        <v>6446</v>
      </c>
      <c r="H30286">
        <v>50540568</v>
      </c>
      <c r="I30286">
        <v>632101</v>
      </c>
      <c r="J30286">
        <v>151396</v>
      </c>
      <c r="K30286">
        <v>2</v>
      </c>
      <c r="L30286" t="s">
        <v>33</v>
      </c>
      <c r="M30286">
        <v>936000</v>
      </c>
      <c r="N30286">
        <v>2018</v>
      </c>
    </row>
    <row r="30287" spans="1:14" x14ac:dyDescent="0.2">
      <c r="A30287" t="s">
        <v>31156</v>
      </c>
      <c r="B30287" t="s">
        <v>31157</v>
      </c>
      <c r="C30287" t="s">
        <v>31166</v>
      </c>
      <c r="D30287" t="s">
        <v>31167</v>
      </c>
      <c r="E30287" t="s">
        <v>16017</v>
      </c>
      <c r="F30287">
        <v>986395199</v>
      </c>
      <c r="G30287" t="s">
        <v>16018</v>
      </c>
      <c r="H30287">
        <v>15111172</v>
      </c>
      <c r="I30287">
        <v>632382</v>
      </c>
      <c r="J30287">
        <v>10000</v>
      </c>
      <c r="K30287">
        <v>2</v>
      </c>
      <c r="L30287" t="s">
        <v>33</v>
      </c>
      <c r="M30287">
        <v>936000</v>
      </c>
      <c r="N30287">
        <v>2018</v>
      </c>
    </row>
    <row r="30288" spans="1:14" x14ac:dyDescent="0.2">
      <c r="A30288" t="s">
        <v>31156</v>
      </c>
      <c r="B30288" t="s">
        <v>31157</v>
      </c>
      <c r="C30288" t="s">
        <v>31210</v>
      </c>
      <c r="D30288" t="s">
        <v>31211</v>
      </c>
      <c r="E30288" t="s">
        <v>27903</v>
      </c>
      <c r="F30288">
        <v>995421003</v>
      </c>
      <c r="G30288" t="s">
        <v>27904</v>
      </c>
      <c r="H30288">
        <v>15241063</v>
      </c>
      <c r="I30288">
        <v>632857</v>
      </c>
      <c r="J30288">
        <v>0</v>
      </c>
      <c r="K30288">
        <v>5</v>
      </c>
      <c r="L30288" t="s">
        <v>33</v>
      </c>
      <c r="M30288">
        <v>936000</v>
      </c>
      <c r="N30288">
        <v>2018</v>
      </c>
    </row>
    <row r="30289" spans="1:14" x14ac:dyDescent="0.2">
      <c r="A30289" t="s">
        <v>30223</v>
      </c>
      <c r="B30289" t="s">
        <v>30224</v>
      </c>
      <c r="C30289" t="s">
        <v>30338</v>
      </c>
      <c r="D30289" t="s">
        <v>30339</v>
      </c>
      <c r="E30289" t="s">
        <v>9050</v>
      </c>
      <c r="F30289">
        <v>988419664</v>
      </c>
      <c r="G30289" t="s">
        <v>9051</v>
      </c>
      <c r="H30289">
        <v>11190922</v>
      </c>
      <c r="I30289">
        <v>633008</v>
      </c>
      <c r="J30289">
        <v>20000</v>
      </c>
      <c r="K30289">
        <v>3</v>
      </c>
      <c r="L30289" t="s">
        <v>33</v>
      </c>
      <c r="M30289">
        <v>936000</v>
      </c>
      <c r="N30289">
        <v>2018</v>
      </c>
    </row>
    <row r="30290" spans="1:14" x14ac:dyDescent="0.2">
      <c r="A30290" t="s">
        <v>14</v>
      </c>
      <c r="B30290" t="s">
        <v>15</v>
      </c>
      <c r="C30290" t="s">
        <v>64</v>
      </c>
      <c r="D30290" t="s">
        <v>65</v>
      </c>
      <c r="E30290" t="s">
        <v>70</v>
      </c>
      <c r="F30290">
        <v>991248390</v>
      </c>
      <c r="G30290" t="s">
        <v>71</v>
      </c>
      <c r="H30290">
        <v>1050019</v>
      </c>
      <c r="I30290">
        <v>633281</v>
      </c>
      <c r="J30290">
        <v>0</v>
      </c>
      <c r="K30290">
        <v>3</v>
      </c>
      <c r="L30290" t="s">
        <v>33</v>
      </c>
      <c r="M30290">
        <v>773000</v>
      </c>
      <c r="N30290">
        <v>2013</v>
      </c>
    </row>
    <row r="30291" spans="1:14" x14ac:dyDescent="0.2">
      <c r="A30291" t="s">
        <v>31809</v>
      </c>
      <c r="B30291" t="s">
        <v>31810</v>
      </c>
      <c r="C30291" t="s">
        <v>33696</v>
      </c>
      <c r="D30291" t="s">
        <v>33697</v>
      </c>
      <c r="E30291" t="s">
        <v>33705</v>
      </c>
      <c r="F30291">
        <v>985922365</v>
      </c>
      <c r="G30291" t="s">
        <v>19093</v>
      </c>
      <c r="H30291">
        <v>50540834</v>
      </c>
      <c r="I30291">
        <v>633374</v>
      </c>
      <c r="J30291">
        <v>-100000</v>
      </c>
      <c r="K30291">
        <v>5</v>
      </c>
      <c r="L30291" t="s">
        <v>33</v>
      </c>
      <c r="M30291">
        <v>936000</v>
      </c>
      <c r="N30291">
        <v>2018</v>
      </c>
    </row>
    <row r="30292" spans="1:14" x14ac:dyDescent="0.2">
      <c r="A30292" t="s">
        <v>21086</v>
      </c>
      <c r="B30292" t="s">
        <v>21087</v>
      </c>
      <c r="C30292" t="s">
        <v>21851</v>
      </c>
      <c r="D30292" t="s">
        <v>21852</v>
      </c>
      <c r="E30292" t="s">
        <v>21970</v>
      </c>
      <c r="F30292">
        <v>988633062</v>
      </c>
      <c r="G30292" t="s">
        <v>21971</v>
      </c>
      <c r="H30292">
        <v>17194106</v>
      </c>
      <c r="I30292">
        <v>633942</v>
      </c>
      <c r="J30292">
        <v>0</v>
      </c>
      <c r="K30292">
        <v>2</v>
      </c>
      <c r="L30292" t="s">
        <v>33</v>
      </c>
      <c r="M30292">
        <v>773000</v>
      </c>
      <c r="N30292">
        <v>2013</v>
      </c>
    </row>
    <row r="30293" spans="1:14" x14ac:dyDescent="0.2">
      <c r="A30293" t="s">
        <v>29199</v>
      </c>
      <c r="B30293" t="s">
        <v>29200</v>
      </c>
      <c r="C30293" t="s">
        <v>29514</v>
      </c>
      <c r="D30293" t="s">
        <v>29515</v>
      </c>
      <c r="E30293" t="s">
        <v>4208</v>
      </c>
      <c r="F30293">
        <v>980403920</v>
      </c>
      <c r="G30293" t="s">
        <v>27042</v>
      </c>
      <c r="H30293">
        <v>5221008</v>
      </c>
      <c r="I30293">
        <v>634627</v>
      </c>
      <c r="J30293">
        <v>456853</v>
      </c>
      <c r="K30293">
        <v>1</v>
      </c>
      <c r="L30293" t="s">
        <v>20</v>
      </c>
      <c r="M30293">
        <v>936000</v>
      </c>
      <c r="N30293">
        <v>2018</v>
      </c>
    </row>
    <row r="30294" spans="1:14" x14ac:dyDescent="0.2">
      <c r="A30294" t="s">
        <v>29781</v>
      </c>
      <c r="B30294" t="s">
        <v>29782</v>
      </c>
      <c r="C30294" t="s">
        <v>29803</v>
      </c>
      <c r="D30294" t="s">
        <v>29804</v>
      </c>
      <c r="E30294" t="s">
        <v>5672</v>
      </c>
      <c r="F30294">
        <v>989958046</v>
      </c>
      <c r="G30294" t="s">
        <v>5673</v>
      </c>
      <c r="H30294">
        <v>6171226</v>
      </c>
      <c r="I30294">
        <v>634629</v>
      </c>
      <c r="J30294">
        <v>0</v>
      </c>
      <c r="K30294">
        <v>3</v>
      </c>
      <c r="L30294" t="s">
        <v>33</v>
      </c>
      <c r="M30294">
        <v>936000</v>
      </c>
      <c r="N30294">
        <v>2018</v>
      </c>
    </row>
    <row r="30295" spans="1:14" x14ac:dyDescent="0.2">
      <c r="A30295" t="s">
        <v>30918</v>
      </c>
      <c r="B30295" t="s">
        <v>30919</v>
      </c>
      <c r="C30295" t="s">
        <v>31137</v>
      </c>
      <c r="D30295" t="s">
        <v>31138</v>
      </c>
      <c r="E30295" t="s">
        <v>31148</v>
      </c>
      <c r="F30295">
        <v>818611692</v>
      </c>
      <c r="G30295" t="s">
        <v>31149</v>
      </c>
      <c r="H30295">
        <v>14491922</v>
      </c>
      <c r="I30295">
        <v>636124</v>
      </c>
      <c r="J30295">
        <v>174210</v>
      </c>
      <c r="K30295">
        <v>5</v>
      </c>
      <c r="L30295" t="s">
        <v>33</v>
      </c>
      <c r="M30295">
        <v>936000</v>
      </c>
      <c r="N30295">
        <v>2018</v>
      </c>
    </row>
    <row r="30296" spans="1:14" x14ac:dyDescent="0.2">
      <c r="A30296" t="s">
        <v>6213</v>
      </c>
      <c r="B30296" t="s">
        <v>6214</v>
      </c>
      <c r="C30296" t="s">
        <v>6371</v>
      </c>
      <c r="D30296" t="s">
        <v>6372</v>
      </c>
      <c r="E30296" t="s">
        <v>6379</v>
      </c>
      <c r="F30296">
        <v>984187114</v>
      </c>
      <c r="G30296" t="s">
        <v>6380</v>
      </c>
      <c r="H30296">
        <v>7201552</v>
      </c>
      <c r="I30296">
        <v>636167</v>
      </c>
      <c r="J30296">
        <v>0</v>
      </c>
      <c r="K30296">
        <v>3</v>
      </c>
      <c r="L30296" t="s">
        <v>33</v>
      </c>
      <c r="M30296">
        <v>773000</v>
      </c>
      <c r="N30296">
        <v>2013</v>
      </c>
    </row>
    <row r="30297" spans="1:14" x14ac:dyDescent="0.2">
      <c r="A30297" t="s">
        <v>29199</v>
      </c>
      <c r="B30297" t="s">
        <v>29200</v>
      </c>
      <c r="C30297" t="s">
        <v>29514</v>
      </c>
      <c r="D30297" t="s">
        <v>29515</v>
      </c>
      <c r="E30297" t="s">
        <v>4182</v>
      </c>
      <c r="F30297">
        <v>986643974</v>
      </c>
      <c r="G30297" t="s">
        <v>4183</v>
      </c>
      <c r="H30297">
        <v>5221233</v>
      </c>
      <c r="I30297">
        <v>636419</v>
      </c>
      <c r="J30297">
        <v>0</v>
      </c>
      <c r="K30297">
        <v>5</v>
      </c>
      <c r="L30297" t="s">
        <v>33</v>
      </c>
      <c r="M30297">
        <v>936000</v>
      </c>
      <c r="N30297">
        <v>2018</v>
      </c>
    </row>
    <row r="30298" spans="1:14" x14ac:dyDescent="0.2">
      <c r="A30298" t="s">
        <v>31156</v>
      </c>
      <c r="B30298" t="s">
        <v>31157</v>
      </c>
      <c r="C30298" t="s">
        <v>31397</v>
      </c>
      <c r="D30298" t="s">
        <v>31398</v>
      </c>
      <c r="E30298" t="s">
        <v>18319</v>
      </c>
      <c r="F30298">
        <v>991712240</v>
      </c>
      <c r="G30298" t="s">
        <v>18320</v>
      </c>
      <c r="H30298">
        <v>15710517</v>
      </c>
      <c r="I30298">
        <v>637203</v>
      </c>
      <c r="J30298">
        <v>0</v>
      </c>
      <c r="K30298">
        <v>5</v>
      </c>
      <c r="L30298" t="s">
        <v>33</v>
      </c>
      <c r="M30298">
        <v>936000</v>
      </c>
      <c r="N30298">
        <v>2018</v>
      </c>
    </row>
    <row r="30299" spans="1:14" x14ac:dyDescent="0.2">
      <c r="A30299" t="s">
        <v>31809</v>
      </c>
      <c r="B30299" t="s">
        <v>31810</v>
      </c>
      <c r="C30299" t="s">
        <v>19813</v>
      </c>
      <c r="D30299" t="s">
        <v>32382</v>
      </c>
      <c r="E30299" t="s">
        <v>32424</v>
      </c>
      <c r="F30299">
        <v>987749008</v>
      </c>
      <c r="G30299" t="s">
        <v>19922</v>
      </c>
      <c r="H30299">
        <v>50220486</v>
      </c>
      <c r="I30299">
        <v>637492</v>
      </c>
      <c r="J30299">
        <v>50000</v>
      </c>
      <c r="K30299">
        <v>6</v>
      </c>
      <c r="L30299" t="s">
        <v>33</v>
      </c>
      <c r="M30299">
        <v>936000</v>
      </c>
      <c r="N30299">
        <v>2018</v>
      </c>
    </row>
    <row r="30300" spans="1:14" x14ac:dyDescent="0.2">
      <c r="A30300" t="s">
        <v>31156</v>
      </c>
      <c r="B30300" t="s">
        <v>31157</v>
      </c>
      <c r="C30300" t="s">
        <v>31341</v>
      </c>
      <c r="D30300" t="s">
        <v>31342</v>
      </c>
      <c r="E30300" t="s">
        <v>17890</v>
      </c>
      <c r="F30300">
        <v>979492316</v>
      </c>
      <c r="G30300" t="s">
        <v>27996</v>
      </c>
      <c r="H30300">
        <v>15600466</v>
      </c>
      <c r="I30300">
        <v>637830</v>
      </c>
      <c r="J30300">
        <v>0</v>
      </c>
      <c r="K30300">
        <v>2</v>
      </c>
      <c r="L30300" t="s">
        <v>33</v>
      </c>
      <c r="M30300">
        <v>936000</v>
      </c>
      <c r="N30300">
        <v>2018</v>
      </c>
    </row>
    <row r="30301" spans="1:14" x14ac:dyDescent="0.2">
      <c r="A30301" t="s">
        <v>29908</v>
      </c>
      <c r="B30301" t="s">
        <v>29909</v>
      </c>
      <c r="C30301" t="s">
        <v>6255</v>
      </c>
      <c r="D30301" t="s">
        <v>29913</v>
      </c>
      <c r="E30301" t="s">
        <v>29931</v>
      </c>
      <c r="F30301">
        <v>969272318</v>
      </c>
      <c r="G30301" t="s">
        <v>29932</v>
      </c>
      <c r="H30301">
        <v>7103043</v>
      </c>
      <c r="I30301">
        <v>637847</v>
      </c>
      <c r="J30301">
        <v>125031</v>
      </c>
      <c r="K30301">
        <v>1</v>
      </c>
      <c r="L30301" t="s">
        <v>20</v>
      </c>
      <c r="M30301">
        <v>936000</v>
      </c>
      <c r="N30301">
        <v>2018</v>
      </c>
    </row>
    <row r="30302" spans="1:14" x14ac:dyDescent="0.2">
      <c r="A30302" t="s">
        <v>31809</v>
      </c>
      <c r="B30302" t="s">
        <v>31810</v>
      </c>
      <c r="C30302" t="s">
        <v>20099</v>
      </c>
      <c r="D30302" t="s">
        <v>32493</v>
      </c>
      <c r="E30302" t="s">
        <v>32526</v>
      </c>
      <c r="F30302">
        <v>969637944</v>
      </c>
      <c r="G30302" t="s">
        <v>20195</v>
      </c>
      <c r="H30302">
        <v>50240062</v>
      </c>
      <c r="I30302">
        <v>638255</v>
      </c>
      <c r="J30302">
        <v>308155</v>
      </c>
      <c r="K30302">
        <v>1</v>
      </c>
      <c r="L30302" t="s">
        <v>20</v>
      </c>
      <c r="M30302">
        <v>936000</v>
      </c>
      <c r="N30302">
        <v>2018</v>
      </c>
    </row>
    <row r="30303" spans="1:14" x14ac:dyDescent="0.2">
      <c r="A30303" t="s">
        <v>30918</v>
      </c>
      <c r="B30303" t="s">
        <v>30919</v>
      </c>
      <c r="C30303" t="s">
        <v>31116</v>
      </c>
      <c r="D30303" t="s">
        <v>31117</v>
      </c>
      <c r="E30303" t="s">
        <v>15622</v>
      </c>
      <c r="F30303">
        <v>989678620</v>
      </c>
      <c r="G30303" t="s">
        <v>15623</v>
      </c>
      <c r="H30303">
        <v>14450953</v>
      </c>
      <c r="I30303">
        <v>638787</v>
      </c>
      <c r="J30303">
        <v>47807</v>
      </c>
      <c r="K30303">
        <v>5</v>
      </c>
      <c r="L30303" t="s">
        <v>33</v>
      </c>
      <c r="M30303">
        <v>936000</v>
      </c>
      <c r="N30303">
        <v>2018</v>
      </c>
    </row>
    <row r="30304" spans="1:14" x14ac:dyDescent="0.2">
      <c r="A30304" t="s">
        <v>7776</v>
      </c>
      <c r="B30304" t="s">
        <v>7777</v>
      </c>
      <c r="C30304" t="s">
        <v>8670</v>
      </c>
      <c r="D30304" t="s">
        <v>8671</v>
      </c>
      <c r="E30304" t="s">
        <v>9190</v>
      </c>
      <c r="F30304">
        <v>883385632</v>
      </c>
      <c r="G30304" t="s">
        <v>9191</v>
      </c>
      <c r="H30304">
        <v>11190455</v>
      </c>
      <c r="I30304">
        <v>639124</v>
      </c>
      <c r="J30304">
        <v>0</v>
      </c>
      <c r="K30304">
        <v>4</v>
      </c>
      <c r="L30304" t="s">
        <v>33</v>
      </c>
      <c r="M30304">
        <v>750000</v>
      </c>
      <c r="N30304">
        <v>2008</v>
      </c>
    </row>
    <row r="30305" spans="1:14" x14ac:dyDescent="0.2">
      <c r="A30305" t="s">
        <v>31809</v>
      </c>
      <c r="B30305" t="s">
        <v>31810</v>
      </c>
      <c r="C30305" t="s">
        <v>19952</v>
      </c>
      <c r="D30305" t="s">
        <v>32436</v>
      </c>
      <c r="E30305" t="s">
        <v>32437</v>
      </c>
      <c r="F30305">
        <v>992205369</v>
      </c>
      <c r="G30305" t="s">
        <v>19955</v>
      </c>
      <c r="H30305">
        <v>50230353</v>
      </c>
      <c r="I30305">
        <v>639963</v>
      </c>
      <c r="J30305">
        <v>0</v>
      </c>
      <c r="K30305">
        <v>4</v>
      </c>
      <c r="L30305" t="s">
        <v>33</v>
      </c>
      <c r="M30305">
        <v>936000</v>
      </c>
      <c r="N30305">
        <v>2018</v>
      </c>
    </row>
    <row r="30306" spans="1:14" x14ac:dyDescent="0.2">
      <c r="A30306" t="s">
        <v>31417</v>
      </c>
      <c r="B30306" t="s">
        <v>31418</v>
      </c>
      <c r="C30306" t="s">
        <v>31632</v>
      </c>
      <c r="D30306" t="s">
        <v>31633</v>
      </c>
      <c r="E30306" t="s">
        <v>31634</v>
      </c>
      <c r="F30306">
        <v>984070187</v>
      </c>
      <c r="G30306" t="s">
        <v>31635</v>
      </c>
      <c r="H30306">
        <v>18660170</v>
      </c>
      <c r="I30306">
        <v>640184</v>
      </c>
      <c r="J30306">
        <v>0</v>
      </c>
      <c r="K30306">
        <v>1</v>
      </c>
      <c r="L30306" t="s">
        <v>20</v>
      </c>
      <c r="M30306">
        <v>936000</v>
      </c>
      <c r="N30306">
        <v>2018</v>
      </c>
    </row>
    <row r="30307" spans="1:14" x14ac:dyDescent="0.2">
      <c r="A30307" t="s">
        <v>29908</v>
      </c>
      <c r="B30307" t="s">
        <v>29909</v>
      </c>
      <c r="C30307" t="s">
        <v>6255</v>
      </c>
      <c r="D30307" t="s">
        <v>29913</v>
      </c>
      <c r="E30307" t="s">
        <v>29929</v>
      </c>
      <c r="F30307">
        <v>971014008</v>
      </c>
      <c r="G30307" t="s">
        <v>29930</v>
      </c>
      <c r="H30307">
        <v>7103184</v>
      </c>
      <c r="I30307">
        <v>641213</v>
      </c>
      <c r="J30307">
        <v>202800</v>
      </c>
      <c r="K30307">
        <v>1</v>
      </c>
      <c r="L30307" t="s">
        <v>20</v>
      </c>
      <c r="M30307">
        <v>936000</v>
      </c>
      <c r="N30307">
        <v>2018</v>
      </c>
    </row>
    <row r="30308" spans="1:14" x14ac:dyDescent="0.2">
      <c r="A30308" t="s">
        <v>29908</v>
      </c>
      <c r="B30308" t="s">
        <v>29909</v>
      </c>
      <c r="C30308" t="s">
        <v>6255</v>
      </c>
      <c r="D30308" t="s">
        <v>29913</v>
      </c>
      <c r="E30308" t="s">
        <v>29934</v>
      </c>
      <c r="F30308">
        <v>984187114</v>
      </c>
      <c r="G30308" t="s">
        <v>6380</v>
      </c>
      <c r="H30308">
        <v>7103154</v>
      </c>
      <c r="I30308">
        <v>642344</v>
      </c>
      <c r="J30308">
        <v>386109</v>
      </c>
      <c r="K30308">
        <v>1</v>
      </c>
      <c r="L30308" t="s">
        <v>20</v>
      </c>
      <c r="M30308">
        <v>936000</v>
      </c>
      <c r="N30308">
        <v>2018</v>
      </c>
    </row>
    <row r="30309" spans="1:14" x14ac:dyDescent="0.2">
      <c r="A30309" t="s">
        <v>30223</v>
      </c>
      <c r="B30309" t="s">
        <v>30224</v>
      </c>
      <c r="C30309" t="s">
        <v>30461</v>
      </c>
      <c r="D30309" t="s">
        <v>30462</v>
      </c>
      <c r="E30309" t="s">
        <v>9876</v>
      </c>
      <c r="F30309">
        <v>985877297</v>
      </c>
      <c r="G30309" t="s">
        <v>30492</v>
      </c>
      <c r="H30309">
        <v>11210277</v>
      </c>
      <c r="I30309">
        <v>642365</v>
      </c>
      <c r="J30309">
        <v>52000</v>
      </c>
      <c r="K30309">
        <v>1</v>
      </c>
      <c r="L30309" t="s">
        <v>20</v>
      </c>
      <c r="M30309">
        <v>936000</v>
      </c>
      <c r="N30309">
        <v>2018</v>
      </c>
    </row>
    <row r="30310" spans="1:14" x14ac:dyDescent="0.2">
      <c r="A30310" t="s">
        <v>7776</v>
      </c>
      <c r="B30310" t="s">
        <v>7777</v>
      </c>
      <c r="C30310" t="s">
        <v>10111</v>
      </c>
      <c r="D30310" t="s">
        <v>10112</v>
      </c>
      <c r="E30310" t="s">
        <v>10225</v>
      </c>
      <c r="F30310">
        <v>992349727</v>
      </c>
      <c r="G30310" t="s">
        <v>10226</v>
      </c>
      <c r="H30310">
        <v>11240168</v>
      </c>
      <c r="I30310">
        <v>642776</v>
      </c>
      <c r="J30310">
        <v>0</v>
      </c>
      <c r="K30310">
        <v>2</v>
      </c>
      <c r="L30310" t="s">
        <v>33</v>
      </c>
      <c r="M30310">
        <v>773000</v>
      </c>
      <c r="N30310">
        <v>2013</v>
      </c>
    </row>
    <row r="30311" spans="1:14" x14ac:dyDescent="0.2">
      <c r="A30311" t="s">
        <v>2330</v>
      </c>
      <c r="B30311" t="s">
        <v>2331</v>
      </c>
      <c r="C30311" t="s">
        <v>4072</v>
      </c>
      <c r="D30311" t="s">
        <v>4073</v>
      </c>
      <c r="E30311" t="s">
        <v>4228</v>
      </c>
      <c r="F30311">
        <v>979543573</v>
      </c>
      <c r="G30311" t="s">
        <v>4229</v>
      </c>
      <c r="H30311">
        <v>5221148</v>
      </c>
      <c r="I30311">
        <v>642817</v>
      </c>
      <c r="J30311">
        <v>0</v>
      </c>
      <c r="K30311">
        <v>4</v>
      </c>
      <c r="L30311" t="s">
        <v>33</v>
      </c>
      <c r="M30311">
        <v>773000</v>
      </c>
      <c r="N30311">
        <v>2013</v>
      </c>
    </row>
    <row r="30312" spans="1:14" x14ac:dyDescent="0.2">
      <c r="A30312" t="s">
        <v>31658</v>
      </c>
      <c r="B30312" t="s">
        <v>31659</v>
      </c>
      <c r="C30312" t="s">
        <v>31704</v>
      </c>
      <c r="D30312" t="s">
        <v>31705</v>
      </c>
      <c r="E30312" t="s">
        <v>25957</v>
      </c>
      <c r="F30312">
        <v>920336914</v>
      </c>
      <c r="G30312" t="s">
        <v>31710</v>
      </c>
      <c r="H30312">
        <v>19240341</v>
      </c>
      <c r="I30312">
        <v>643369</v>
      </c>
      <c r="J30312">
        <v>41600</v>
      </c>
      <c r="K30312">
        <v>1</v>
      </c>
      <c r="L30312" t="s">
        <v>20</v>
      </c>
      <c r="M30312">
        <v>936000</v>
      </c>
      <c r="N30312">
        <v>2018</v>
      </c>
    </row>
    <row r="30313" spans="1:14" x14ac:dyDescent="0.2">
      <c r="A30313" t="s">
        <v>15926</v>
      </c>
      <c r="B30313" t="s">
        <v>15927</v>
      </c>
      <c r="C30313" t="s">
        <v>15928</v>
      </c>
      <c r="D30313" t="s">
        <v>15929</v>
      </c>
      <c r="E30313" t="s">
        <v>15980</v>
      </c>
      <c r="F30313">
        <v>899101502</v>
      </c>
      <c r="G30313" t="s">
        <v>27864</v>
      </c>
      <c r="H30313">
        <v>15021045</v>
      </c>
      <c r="I30313">
        <v>644661</v>
      </c>
      <c r="J30313">
        <v>0</v>
      </c>
      <c r="K30313">
        <v>1</v>
      </c>
      <c r="L30313" t="s">
        <v>20</v>
      </c>
      <c r="M30313">
        <v>651212</v>
      </c>
      <c r="N30313">
        <v>2013</v>
      </c>
    </row>
    <row r="30314" spans="1:14" x14ac:dyDescent="0.2">
      <c r="A30314" t="s">
        <v>31809</v>
      </c>
      <c r="B30314" t="s">
        <v>31810</v>
      </c>
      <c r="C30314" t="s">
        <v>33696</v>
      </c>
      <c r="D30314" t="s">
        <v>33697</v>
      </c>
      <c r="E30314" t="s">
        <v>33721</v>
      </c>
      <c r="F30314">
        <v>984794843</v>
      </c>
      <c r="G30314" t="s">
        <v>19143</v>
      </c>
      <c r="H30314">
        <v>50540829</v>
      </c>
      <c r="I30314">
        <v>644871</v>
      </c>
      <c r="J30314">
        <v>100000</v>
      </c>
      <c r="K30314">
        <v>6</v>
      </c>
      <c r="L30314" t="s">
        <v>33</v>
      </c>
      <c r="M30314">
        <v>936000</v>
      </c>
      <c r="N30314">
        <v>2018</v>
      </c>
    </row>
    <row r="30315" spans="1:14" x14ac:dyDescent="0.2">
      <c r="A30315" t="s">
        <v>30223</v>
      </c>
      <c r="B30315" t="s">
        <v>30224</v>
      </c>
      <c r="C30315" t="s">
        <v>30552</v>
      </c>
      <c r="D30315" t="s">
        <v>30553</v>
      </c>
      <c r="E30315" t="s">
        <v>10494</v>
      </c>
      <c r="F30315">
        <v>913246489</v>
      </c>
      <c r="G30315" t="s">
        <v>30560</v>
      </c>
      <c r="H30315">
        <v>11330080</v>
      </c>
      <c r="I30315">
        <v>645981</v>
      </c>
      <c r="J30315">
        <v>63404</v>
      </c>
      <c r="K30315">
        <v>4</v>
      </c>
      <c r="L30315" t="s">
        <v>33</v>
      </c>
      <c r="M30315">
        <v>936000</v>
      </c>
      <c r="N30315">
        <v>2018</v>
      </c>
    </row>
    <row r="30316" spans="1:14" x14ac:dyDescent="0.2">
      <c r="A30316" t="s">
        <v>29199</v>
      </c>
      <c r="B30316" t="s">
        <v>29200</v>
      </c>
      <c r="C30316" t="s">
        <v>29277</v>
      </c>
      <c r="D30316" t="s">
        <v>29278</v>
      </c>
      <c r="E30316" t="s">
        <v>2871</v>
      </c>
      <c r="F30316">
        <v>997717171</v>
      </c>
      <c r="G30316" t="s">
        <v>29289</v>
      </c>
      <c r="H30316">
        <v>5125887</v>
      </c>
      <c r="I30316">
        <v>646425</v>
      </c>
      <c r="J30316">
        <v>133094</v>
      </c>
      <c r="K30316">
        <v>1</v>
      </c>
      <c r="L30316" t="s">
        <v>20</v>
      </c>
      <c r="M30316">
        <v>936000</v>
      </c>
      <c r="N30316">
        <v>2018</v>
      </c>
    </row>
    <row r="30317" spans="1:14" x14ac:dyDescent="0.2">
      <c r="A30317" t="s">
        <v>31156</v>
      </c>
      <c r="B30317" t="s">
        <v>31157</v>
      </c>
      <c r="C30317" t="s">
        <v>31225</v>
      </c>
      <c r="D30317" t="s">
        <v>31226</v>
      </c>
      <c r="E30317" t="s">
        <v>16706</v>
      </c>
      <c r="F30317">
        <v>999547079</v>
      </c>
      <c r="G30317" t="s">
        <v>31228</v>
      </c>
      <c r="H30317">
        <v>15261093</v>
      </c>
      <c r="I30317">
        <v>648310</v>
      </c>
      <c r="J30317">
        <v>308103</v>
      </c>
      <c r="K30317">
        <v>1</v>
      </c>
      <c r="L30317" t="s">
        <v>20</v>
      </c>
      <c r="M30317">
        <v>936000</v>
      </c>
      <c r="N30317">
        <v>2018</v>
      </c>
    </row>
    <row r="30318" spans="1:14" x14ac:dyDescent="0.2">
      <c r="A30318" t="s">
        <v>31809</v>
      </c>
      <c r="B30318" t="s">
        <v>31810</v>
      </c>
      <c r="C30318" t="s">
        <v>21851</v>
      </c>
      <c r="D30318" t="s">
        <v>32958</v>
      </c>
      <c r="E30318" t="s">
        <v>33054</v>
      </c>
      <c r="F30318">
        <v>994948024</v>
      </c>
      <c r="G30318" t="s">
        <v>28313</v>
      </c>
      <c r="H30318">
        <v>50370404</v>
      </c>
      <c r="I30318">
        <v>649398</v>
      </c>
      <c r="J30318">
        <v>572096</v>
      </c>
      <c r="K30318">
        <v>1</v>
      </c>
      <c r="L30318" t="s">
        <v>20</v>
      </c>
      <c r="M30318">
        <v>936000</v>
      </c>
      <c r="N30318">
        <v>2018</v>
      </c>
    </row>
    <row r="30319" spans="1:14" x14ac:dyDescent="0.2">
      <c r="A30319" t="s">
        <v>7776</v>
      </c>
      <c r="B30319" t="s">
        <v>7777</v>
      </c>
      <c r="C30319" t="s">
        <v>9266</v>
      </c>
      <c r="D30319" t="s">
        <v>9267</v>
      </c>
      <c r="E30319" t="s">
        <v>9558</v>
      </c>
      <c r="F30319">
        <v>885126642</v>
      </c>
      <c r="G30319" t="s">
        <v>9559</v>
      </c>
      <c r="H30319">
        <v>11200077</v>
      </c>
      <c r="I30319">
        <v>650403</v>
      </c>
      <c r="J30319">
        <v>0</v>
      </c>
      <c r="K30319">
        <v>4</v>
      </c>
      <c r="L30319" t="s">
        <v>33</v>
      </c>
      <c r="M30319">
        <v>773000</v>
      </c>
      <c r="N30319">
        <v>2013</v>
      </c>
    </row>
    <row r="30320" spans="1:14" x14ac:dyDescent="0.2">
      <c r="A30320" t="s">
        <v>31156</v>
      </c>
      <c r="B30320" t="s">
        <v>31157</v>
      </c>
      <c r="C30320" t="s">
        <v>31158</v>
      </c>
      <c r="D30320" t="s">
        <v>31159</v>
      </c>
      <c r="E30320" t="s">
        <v>15980</v>
      </c>
      <c r="F30320">
        <v>899101502</v>
      </c>
      <c r="G30320" t="s">
        <v>27864</v>
      </c>
      <c r="H30320">
        <v>15021045</v>
      </c>
      <c r="I30320">
        <v>650919</v>
      </c>
      <c r="J30320">
        <v>0</v>
      </c>
      <c r="K30320">
        <v>1</v>
      </c>
      <c r="L30320" t="s">
        <v>20</v>
      </c>
      <c r="M30320">
        <v>936000</v>
      </c>
      <c r="N30320">
        <v>2018</v>
      </c>
    </row>
    <row r="30321" spans="1:14" x14ac:dyDescent="0.2">
      <c r="A30321" t="s">
        <v>31156</v>
      </c>
      <c r="B30321" t="s">
        <v>31157</v>
      </c>
      <c r="C30321" t="s">
        <v>31313</v>
      </c>
      <c r="D30321" t="s">
        <v>31314</v>
      </c>
      <c r="E30321" t="s">
        <v>17504</v>
      </c>
      <c r="F30321">
        <v>996379582</v>
      </c>
      <c r="G30321" t="s">
        <v>27976</v>
      </c>
      <c r="H30321">
        <v>15510151</v>
      </c>
      <c r="I30321">
        <v>651524</v>
      </c>
      <c r="J30321">
        <v>362788</v>
      </c>
      <c r="K30321">
        <v>1</v>
      </c>
      <c r="L30321" t="s">
        <v>20</v>
      </c>
      <c r="M30321">
        <v>936000</v>
      </c>
      <c r="N30321">
        <v>2018</v>
      </c>
    </row>
    <row r="30322" spans="1:14" x14ac:dyDescent="0.2">
      <c r="A30322" t="s">
        <v>853</v>
      </c>
      <c r="B30322" t="s">
        <v>854</v>
      </c>
      <c r="C30322" t="s">
        <v>889</v>
      </c>
      <c r="D30322" t="s">
        <v>890</v>
      </c>
      <c r="E30322" t="s">
        <v>975</v>
      </c>
      <c r="F30322">
        <v>988187658</v>
      </c>
      <c r="G30322" t="s">
        <v>976</v>
      </c>
      <c r="H30322">
        <v>4125601</v>
      </c>
      <c r="I30322">
        <v>651698</v>
      </c>
      <c r="J30322">
        <v>0</v>
      </c>
      <c r="K30322">
        <v>6</v>
      </c>
      <c r="L30322" t="s">
        <v>33</v>
      </c>
      <c r="M30322">
        <v>750000</v>
      </c>
      <c r="N30322">
        <v>2008</v>
      </c>
    </row>
    <row r="30323" spans="1:14" x14ac:dyDescent="0.2">
      <c r="A30323" t="s">
        <v>21086</v>
      </c>
      <c r="B30323" t="s">
        <v>21087</v>
      </c>
      <c r="C30323" t="s">
        <v>21088</v>
      </c>
      <c r="D30323" t="s">
        <v>21089</v>
      </c>
      <c r="E30323" t="s">
        <v>21315</v>
      </c>
      <c r="F30323">
        <v>992079665</v>
      </c>
      <c r="G30323" t="s">
        <v>21316</v>
      </c>
      <c r="H30323">
        <v>17028200</v>
      </c>
      <c r="I30323">
        <v>652174</v>
      </c>
      <c r="J30323">
        <v>0</v>
      </c>
      <c r="K30323">
        <v>5</v>
      </c>
      <c r="L30323" t="s">
        <v>33</v>
      </c>
      <c r="M30323">
        <v>750000</v>
      </c>
      <c r="N30323">
        <v>2008</v>
      </c>
    </row>
    <row r="30324" spans="1:14" x14ac:dyDescent="0.2">
      <c r="A30324" t="s">
        <v>7776</v>
      </c>
      <c r="B30324" t="s">
        <v>7777</v>
      </c>
      <c r="C30324" t="s">
        <v>9266</v>
      </c>
      <c r="D30324" t="s">
        <v>9267</v>
      </c>
      <c r="E30324" t="s">
        <v>9606</v>
      </c>
      <c r="F30324">
        <v>986950613</v>
      </c>
      <c r="G30324" t="s">
        <v>9607</v>
      </c>
      <c r="H30324">
        <v>11200100</v>
      </c>
      <c r="I30324">
        <v>653170</v>
      </c>
      <c r="J30324">
        <v>0</v>
      </c>
      <c r="K30324">
        <v>3</v>
      </c>
      <c r="L30324" t="s">
        <v>33</v>
      </c>
      <c r="M30324">
        <v>773000</v>
      </c>
      <c r="N30324">
        <v>2013</v>
      </c>
    </row>
    <row r="30325" spans="1:14" x14ac:dyDescent="0.2">
      <c r="A30325" t="s">
        <v>31809</v>
      </c>
      <c r="B30325" t="s">
        <v>31810</v>
      </c>
      <c r="C30325" t="s">
        <v>22939</v>
      </c>
      <c r="D30325" t="s">
        <v>33335</v>
      </c>
      <c r="E30325" t="s">
        <v>33356</v>
      </c>
      <c r="F30325">
        <v>985620776</v>
      </c>
      <c r="G30325" t="s">
        <v>23003</v>
      </c>
      <c r="H30325">
        <v>50450081</v>
      </c>
      <c r="I30325">
        <v>653740</v>
      </c>
      <c r="J30325">
        <v>20000</v>
      </c>
      <c r="K30325">
        <v>5</v>
      </c>
      <c r="L30325" t="s">
        <v>33</v>
      </c>
      <c r="M30325">
        <v>936000</v>
      </c>
      <c r="N30325">
        <v>2018</v>
      </c>
    </row>
    <row r="30326" spans="1:14" x14ac:dyDescent="0.2">
      <c r="A30326" t="s">
        <v>21086</v>
      </c>
      <c r="B30326" t="s">
        <v>21087</v>
      </c>
      <c r="C30326" t="s">
        <v>21088</v>
      </c>
      <c r="D30326" t="s">
        <v>21089</v>
      </c>
      <c r="E30326" t="s">
        <v>21271</v>
      </c>
      <c r="F30326">
        <v>992769041</v>
      </c>
      <c r="G30326" t="s">
        <v>21272</v>
      </c>
      <c r="H30326">
        <v>17029100</v>
      </c>
      <c r="I30326">
        <v>654106</v>
      </c>
      <c r="J30326">
        <v>0</v>
      </c>
      <c r="K30326">
        <v>3</v>
      </c>
      <c r="L30326" t="s">
        <v>33</v>
      </c>
      <c r="M30326">
        <v>773000</v>
      </c>
      <c r="N30326">
        <v>2013</v>
      </c>
    </row>
    <row r="30327" spans="1:14" x14ac:dyDescent="0.2">
      <c r="A30327" t="s">
        <v>31809</v>
      </c>
      <c r="B30327" t="s">
        <v>31810</v>
      </c>
      <c r="C30327" t="s">
        <v>33696</v>
      </c>
      <c r="D30327" t="s">
        <v>33697</v>
      </c>
      <c r="E30327" t="s">
        <v>33783</v>
      </c>
      <c r="F30327">
        <v>983250920</v>
      </c>
      <c r="G30327" t="s">
        <v>33784</v>
      </c>
      <c r="H30327">
        <v>50540279</v>
      </c>
      <c r="I30327">
        <v>654292</v>
      </c>
      <c r="J30327">
        <v>267691</v>
      </c>
      <c r="K30327">
        <v>1</v>
      </c>
      <c r="L30327" t="s">
        <v>20</v>
      </c>
      <c r="M30327">
        <v>936000</v>
      </c>
      <c r="N30327">
        <v>2018</v>
      </c>
    </row>
    <row r="30328" spans="1:14" x14ac:dyDescent="0.2">
      <c r="A30328" t="s">
        <v>23650</v>
      </c>
      <c r="B30328" t="s">
        <v>23651</v>
      </c>
      <c r="C30328" t="s">
        <v>24967</v>
      </c>
      <c r="D30328" t="s">
        <v>24968</v>
      </c>
      <c r="E30328" t="s">
        <v>24989</v>
      </c>
      <c r="F30328">
        <v>991296662</v>
      </c>
      <c r="G30328" t="s">
        <v>24990</v>
      </c>
      <c r="H30328">
        <v>18370197</v>
      </c>
      <c r="I30328">
        <v>654758</v>
      </c>
      <c r="J30328">
        <v>0</v>
      </c>
      <c r="K30328">
        <v>4</v>
      </c>
      <c r="L30328" t="s">
        <v>33</v>
      </c>
      <c r="M30328">
        <v>750000</v>
      </c>
      <c r="N30328">
        <v>2008</v>
      </c>
    </row>
    <row r="30329" spans="1:14" x14ac:dyDescent="0.2">
      <c r="A30329" t="s">
        <v>30223</v>
      </c>
      <c r="B30329" t="s">
        <v>30224</v>
      </c>
      <c r="C30329" t="s">
        <v>30338</v>
      </c>
      <c r="D30329" t="s">
        <v>30339</v>
      </c>
      <c r="E30329" t="s">
        <v>8946</v>
      </c>
      <c r="F30329">
        <v>990036764</v>
      </c>
      <c r="G30329" t="s">
        <v>8947</v>
      </c>
      <c r="H30329">
        <v>11190168</v>
      </c>
      <c r="I30329">
        <v>655215</v>
      </c>
      <c r="J30329">
        <v>222746</v>
      </c>
      <c r="K30329">
        <v>2</v>
      </c>
      <c r="L30329" t="s">
        <v>33</v>
      </c>
      <c r="M30329">
        <v>936000</v>
      </c>
      <c r="N30329">
        <v>2018</v>
      </c>
    </row>
    <row r="30330" spans="1:14" x14ac:dyDescent="0.2">
      <c r="A30330" t="s">
        <v>7776</v>
      </c>
      <c r="B30330" t="s">
        <v>7777</v>
      </c>
      <c r="C30330" t="s">
        <v>9266</v>
      </c>
      <c r="D30330" t="s">
        <v>9267</v>
      </c>
      <c r="E30330" t="s">
        <v>9434</v>
      </c>
      <c r="F30330">
        <v>996400743</v>
      </c>
      <c r="G30330" t="s">
        <v>27417</v>
      </c>
      <c r="H30330">
        <v>11200703</v>
      </c>
      <c r="I30330">
        <v>655311</v>
      </c>
      <c r="J30330">
        <v>0</v>
      </c>
      <c r="K30330">
        <v>4</v>
      </c>
      <c r="L30330" t="s">
        <v>33</v>
      </c>
      <c r="M30330">
        <v>773000</v>
      </c>
      <c r="N30330">
        <v>2013</v>
      </c>
    </row>
    <row r="30331" spans="1:14" x14ac:dyDescent="0.2">
      <c r="A30331" t="s">
        <v>7776</v>
      </c>
      <c r="B30331" t="s">
        <v>7777</v>
      </c>
      <c r="C30331" t="s">
        <v>7902</v>
      </c>
      <c r="D30331" t="s">
        <v>7903</v>
      </c>
      <c r="E30331" t="s">
        <v>8150</v>
      </c>
      <c r="F30331">
        <v>986920064</v>
      </c>
      <c r="G30331" t="s">
        <v>8151</v>
      </c>
      <c r="H30331">
        <v>11020263</v>
      </c>
      <c r="I30331">
        <v>655430</v>
      </c>
      <c r="J30331">
        <v>0</v>
      </c>
      <c r="K30331">
        <v>3</v>
      </c>
      <c r="L30331" t="s">
        <v>33</v>
      </c>
      <c r="M30331">
        <v>773000</v>
      </c>
      <c r="N30331">
        <v>2013</v>
      </c>
    </row>
    <row r="30332" spans="1:14" x14ac:dyDescent="0.2">
      <c r="A30332" t="s">
        <v>7776</v>
      </c>
      <c r="B30332" t="s">
        <v>7777</v>
      </c>
      <c r="C30332" t="s">
        <v>8402</v>
      </c>
      <c r="D30332" t="s">
        <v>8403</v>
      </c>
      <c r="E30332" t="s">
        <v>8406</v>
      </c>
      <c r="F30332">
        <v>989069357</v>
      </c>
      <c r="G30332" t="s">
        <v>8407</v>
      </c>
      <c r="H30332">
        <v>11140096</v>
      </c>
      <c r="I30332">
        <v>655492</v>
      </c>
      <c r="J30332">
        <v>0</v>
      </c>
      <c r="K30332">
        <v>3</v>
      </c>
      <c r="L30332" t="s">
        <v>33</v>
      </c>
      <c r="M30332">
        <v>773000</v>
      </c>
      <c r="N30332">
        <v>2013</v>
      </c>
    </row>
    <row r="30333" spans="1:14" x14ac:dyDescent="0.2">
      <c r="A30333" t="s">
        <v>28768</v>
      </c>
      <c r="B30333" t="s">
        <v>28769</v>
      </c>
      <c r="C30333" t="s">
        <v>28833</v>
      </c>
      <c r="D30333" t="s">
        <v>28834</v>
      </c>
      <c r="E30333" t="s">
        <v>698</v>
      </c>
      <c r="F30333">
        <v>969963337</v>
      </c>
      <c r="G30333" t="s">
        <v>699</v>
      </c>
      <c r="H30333">
        <v>2350123</v>
      </c>
      <c r="I30333">
        <v>656421</v>
      </c>
      <c r="J30333">
        <v>52000</v>
      </c>
      <c r="K30333">
        <v>1</v>
      </c>
      <c r="L30333" t="s">
        <v>20</v>
      </c>
      <c r="M30333">
        <v>936000</v>
      </c>
      <c r="N30333">
        <v>2018</v>
      </c>
    </row>
    <row r="30334" spans="1:14" x14ac:dyDescent="0.2">
      <c r="A30334" t="s">
        <v>7776</v>
      </c>
      <c r="B30334" t="s">
        <v>7777</v>
      </c>
      <c r="C30334" t="s">
        <v>7902</v>
      </c>
      <c r="D30334" t="s">
        <v>7903</v>
      </c>
      <c r="E30334" t="s">
        <v>8108</v>
      </c>
      <c r="F30334">
        <v>982814634</v>
      </c>
      <c r="G30334" t="s">
        <v>8109</v>
      </c>
      <c r="H30334">
        <v>11020064</v>
      </c>
      <c r="I30334">
        <v>656489</v>
      </c>
      <c r="J30334">
        <v>0</v>
      </c>
      <c r="K30334">
        <v>3</v>
      </c>
      <c r="L30334" t="s">
        <v>33</v>
      </c>
      <c r="M30334">
        <v>773000</v>
      </c>
      <c r="N30334">
        <v>2013</v>
      </c>
    </row>
    <row r="30335" spans="1:14" x14ac:dyDescent="0.2">
      <c r="A30335" t="s">
        <v>31809</v>
      </c>
      <c r="B30335" t="s">
        <v>31810</v>
      </c>
      <c r="C30335" t="s">
        <v>20227</v>
      </c>
      <c r="D30335" t="s">
        <v>32537</v>
      </c>
      <c r="E30335" t="s">
        <v>32562</v>
      </c>
      <c r="F30335">
        <v>984280408</v>
      </c>
      <c r="G30335" t="s">
        <v>20286</v>
      </c>
      <c r="H30335">
        <v>50250283</v>
      </c>
      <c r="I30335">
        <v>658022</v>
      </c>
      <c r="J30335">
        <v>0</v>
      </c>
      <c r="K30335">
        <v>1</v>
      </c>
      <c r="L30335" t="s">
        <v>20</v>
      </c>
      <c r="M30335">
        <v>936000</v>
      </c>
      <c r="N30335">
        <v>2018</v>
      </c>
    </row>
    <row r="30336" spans="1:14" x14ac:dyDescent="0.2">
      <c r="A30336" t="s">
        <v>30054</v>
      </c>
      <c r="B30336" t="s">
        <v>30055</v>
      </c>
      <c r="C30336" t="s">
        <v>30082</v>
      </c>
      <c r="D30336" t="s">
        <v>30083</v>
      </c>
      <c r="E30336" t="s">
        <v>6911</v>
      </c>
      <c r="F30336">
        <v>984091109</v>
      </c>
      <c r="G30336" t="s">
        <v>6912</v>
      </c>
      <c r="H30336">
        <v>9260092</v>
      </c>
      <c r="I30336">
        <v>659582</v>
      </c>
      <c r="J30336">
        <v>101722</v>
      </c>
      <c r="K30336">
        <v>2</v>
      </c>
      <c r="L30336" t="s">
        <v>33</v>
      </c>
      <c r="M30336">
        <v>936000</v>
      </c>
      <c r="N30336">
        <v>2018</v>
      </c>
    </row>
    <row r="30337" spans="1:14" x14ac:dyDescent="0.2">
      <c r="A30337" t="s">
        <v>31156</v>
      </c>
      <c r="B30337" t="s">
        <v>31157</v>
      </c>
      <c r="C30337" t="s">
        <v>31274</v>
      </c>
      <c r="D30337" t="s">
        <v>31275</v>
      </c>
      <c r="E30337" t="s">
        <v>17175</v>
      </c>
      <c r="F30337">
        <v>990529000</v>
      </c>
      <c r="G30337" t="s">
        <v>17176</v>
      </c>
      <c r="H30337">
        <v>15431105</v>
      </c>
      <c r="I30337">
        <v>659936</v>
      </c>
      <c r="J30337">
        <v>0</v>
      </c>
      <c r="K30337">
        <v>5</v>
      </c>
      <c r="L30337" t="s">
        <v>33</v>
      </c>
      <c r="M30337">
        <v>936000</v>
      </c>
      <c r="N30337">
        <v>2018</v>
      </c>
    </row>
    <row r="30338" spans="1:14" x14ac:dyDescent="0.2">
      <c r="A30338" t="s">
        <v>23650</v>
      </c>
      <c r="B30338" t="s">
        <v>23651</v>
      </c>
      <c r="C30338" t="s">
        <v>23652</v>
      </c>
      <c r="D30338" t="s">
        <v>23653</v>
      </c>
      <c r="E30338" t="s">
        <v>23700</v>
      </c>
      <c r="F30338">
        <v>974795124</v>
      </c>
      <c r="G30338" t="s">
        <v>28499</v>
      </c>
      <c r="H30338">
        <v>18040721</v>
      </c>
      <c r="I30338">
        <v>660711</v>
      </c>
      <c r="J30338">
        <v>0</v>
      </c>
      <c r="K30338">
        <v>1</v>
      </c>
      <c r="L30338" t="s">
        <v>20</v>
      </c>
      <c r="M30338">
        <v>710423</v>
      </c>
      <c r="N30338">
        <v>2013</v>
      </c>
    </row>
    <row r="30339" spans="1:14" x14ac:dyDescent="0.2">
      <c r="A30339" t="s">
        <v>7776</v>
      </c>
      <c r="B30339" t="s">
        <v>7777</v>
      </c>
      <c r="C30339" t="s">
        <v>8670</v>
      </c>
      <c r="D30339" t="s">
        <v>8671</v>
      </c>
      <c r="E30339" t="s">
        <v>8796</v>
      </c>
      <c r="F30339">
        <v>982928311</v>
      </c>
      <c r="G30339" t="s">
        <v>8797</v>
      </c>
      <c r="H30339">
        <v>11190463</v>
      </c>
      <c r="I30339">
        <v>660816</v>
      </c>
      <c r="J30339">
        <v>0</v>
      </c>
      <c r="K30339">
        <v>3</v>
      </c>
      <c r="L30339" t="s">
        <v>33</v>
      </c>
      <c r="M30339">
        <v>750000</v>
      </c>
      <c r="N30339">
        <v>2008</v>
      </c>
    </row>
    <row r="30340" spans="1:14" x14ac:dyDescent="0.2">
      <c r="A30340" t="s">
        <v>21086</v>
      </c>
      <c r="B30340" t="s">
        <v>21087</v>
      </c>
      <c r="C30340" t="s">
        <v>22128</v>
      </c>
      <c r="D30340" t="s">
        <v>22129</v>
      </c>
      <c r="E30340" t="s">
        <v>22260</v>
      </c>
      <c r="F30340">
        <v>989148958</v>
      </c>
      <c r="G30340" t="s">
        <v>22261</v>
      </c>
      <c r="H30340">
        <v>17218324</v>
      </c>
      <c r="I30340">
        <v>661714</v>
      </c>
      <c r="J30340">
        <v>0</v>
      </c>
      <c r="K30340">
        <v>5</v>
      </c>
      <c r="L30340" t="s">
        <v>33</v>
      </c>
      <c r="M30340">
        <v>750000</v>
      </c>
      <c r="N30340">
        <v>2008</v>
      </c>
    </row>
    <row r="30341" spans="1:14" x14ac:dyDescent="0.2">
      <c r="A30341" t="s">
        <v>30223</v>
      </c>
      <c r="B30341" t="s">
        <v>30224</v>
      </c>
      <c r="C30341" t="s">
        <v>30425</v>
      </c>
      <c r="D30341" t="s">
        <v>30426</v>
      </c>
      <c r="E30341" t="s">
        <v>9606</v>
      </c>
      <c r="F30341">
        <v>986950613</v>
      </c>
      <c r="G30341" t="s">
        <v>9607</v>
      </c>
      <c r="H30341">
        <v>11200100</v>
      </c>
      <c r="I30341">
        <v>662589</v>
      </c>
      <c r="J30341">
        <v>0</v>
      </c>
      <c r="K30341">
        <v>3</v>
      </c>
      <c r="L30341" t="s">
        <v>33</v>
      </c>
      <c r="M30341">
        <v>936000</v>
      </c>
      <c r="N30341">
        <v>2018</v>
      </c>
    </row>
    <row r="30342" spans="1:14" x14ac:dyDescent="0.2">
      <c r="A30342" t="s">
        <v>18529</v>
      </c>
      <c r="B30342" t="s">
        <v>18530</v>
      </c>
      <c r="C30342" t="s">
        <v>19370</v>
      </c>
      <c r="D30342" t="s">
        <v>19371</v>
      </c>
      <c r="E30342" t="s">
        <v>19396</v>
      </c>
      <c r="F30342">
        <v>990443238</v>
      </c>
      <c r="G30342" t="s">
        <v>19397</v>
      </c>
      <c r="H30342">
        <v>16302059</v>
      </c>
      <c r="I30342">
        <v>662961</v>
      </c>
      <c r="J30342">
        <v>0</v>
      </c>
      <c r="K30342">
        <v>5</v>
      </c>
      <c r="L30342" t="s">
        <v>33</v>
      </c>
      <c r="M30342">
        <v>773000</v>
      </c>
      <c r="N30342">
        <v>2013</v>
      </c>
    </row>
    <row r="30343" spans="1:14" x14ac:dyDescent="0.2">
      <c r="A30343" t="s">
        <v>31809</v>
      </c>
      <c r="B30343" t="s">
        <v>31810</v>
      </c>
      <c r="C30343" t="s">
        <v>21851</v>
      </c>
      <c r="D30343" t="s">
        <v>32958</v>
      </c>
      <c r="E30343" t="s">
        <v>33011</v>
      </c>
      <c r="F30343">
        <v>969434830</v>
      </c>
      <c r="G30343" t="s">
        <v>21997</v>
      </c>
      <c r="H30343">
        <v>50371042</v>
      </c>
      <c r="I30343">
        <v>663451</v>
      </c>
      <c r="J30343">
        <v>65528</v>
      </c>
      <c r="K30343">
        <v>3</v>
      </c>
      <c r="L30343" t="s">
        <v>33</v>
      </c>
      <c r="M30343">
        <v>936000</v>
      </c>
      <c r="N30343">
        <v>2018</v>
      </c>
    </row>
    <row r="30344" spans="1:14" x14ac:dyDescent="0.2">
      <c r="A30344" t="s">
        <v>25658</v>
      </c>
      <c r="B30344" t="s">
        <v>25659</v>
      </c>
      <c r="C30344" t="s">
        <v>25903</v>
      </c>
      <c r="D30344" t="s">
        <v>25904</v>
      </c>
      <c r="E30344" t="s">
        <v>25937</v>
      </c>
      <c r="F30344">
        <v>985747105</v>
      </c>
      <c r="G30344" t="s">
        <v>25938</v>
      </c>
      <c r="H30344">
        <v>19240237</v>
      </c>
      <c r="I30344">
        <v>663705</v>
      </c>
      <c r="J30344">
        <v>0</v>
      </c>
      <c r="K30344">
        <v>5</v>
      </c>
      <c r="L30344" t="s">
        <v>33</v>
      </c>
      <c r="M30344">
        <v>773000</v>
      </c>
      <c r="N30344">
        <v>2013</v>
      </c>
    </row>
    <row r="30345" spans="1:14" x14ac:dyDescent="0.2">
      <c r="A30345" t="s">
        <v>853</v>
      </c>
      <c r="B30345" t="s">
        <v>854</v>
      </c>
      <c r="C30345" t="s">
        <v>889</v>
      </c>
      <c r="D30345" t="s">
        <v>890</v>
      </c>
      <c r="E30345" t="s">
        <v>1147</v>
      </c>
      <c r="F30345">
        <v>986030093</v>
      </c>
      <c r="G30345" t="s">
        <v>1148</v>
      </c>
      <c r="H30345">
        <v>4121192</v>
      </c>
      <c r="I30345">
        <v>664094</v>
      </c>
      <c r="J30345">
        <v>0</v>
      </c>
      <c r="K30345">
        <v>4</v>
      </c>
      <c r="L30345" t="s">
        <v>33</v>
      </c>
      <c r="M30345">
        <v>773000</v>
      </c>
      <c r="N30345">
        <v>2013</v>
      </c>
    </row>
    <row r="30346" spans="1:14" x14ac:dyDescent="0.2">
      <c r="A30346" t="s">
        <v>6213</v>
      </c>
      <c r="B30346" t="s">
        <v>6214</v>
      </c>
      <c r="C30346" t="s">
        <v>6371</v>
      </c>
      <c r="D30346" t="s">
        <v>6372</v>
      </c>
      <c r="E30346" t="s">
        <v>6377</v>
      </c>
      <c r="F30346">
        <v>911599244</v>
      </c>
      <c r="G30346" t="s">
        <v>27214</v>
      </c>
      <c r="H30346">
        <v>7201237</v>
      </c>
      <c r="I30346">
        <v>664196</v>
      </c>
      <c r="J30346">
        <v>0</v>
      </c>
      <c r="K30346">
        <v>2</v>
      </c>
      <c r="L30346" t="s">
        <v>33</v>
      </c>
      <c r="M30346">
        <v>773000</v>
      </c>
      <c r="N30346">
        <v>2013</v>
      </c>
    </row>
    <row r="30347" spans="1:14" x14ac:dyDescent="0.2">
      <c r="A30347" t="s">
        <v>18529</v>
      </c>
      <c r="B30347" t="s">
        <v>18530</v>
      </c>
      <c r="C30347" t="s">
        <v>18863</v>
      </c>
      <c r="D30347" t="s">
        <v>18864</v>
      </c>
      <c r="E30347" t="s">
        <v>18882</v>
      </c>
      <c r="F30347">
        <v>985463301</v>
      </c>
      <c r="G30347" t="s">
        <v>18883</v>
      </c>
      <c r="H30347">
        <v>16211093</v>
      </c>
      <c r="I30347">
        <v>664671</v>
      </c>
      <c r="J30347">
        <v>0</v>
      </c>
      <c r="K30347">
        <v>4</v>
      </c>
      <c r="L30347" t="s">
        <v>33</v>
      </c>
      <c r="M30347">
        <v>773000</v>
      </c>
      <c r="N30347">
        <v>2013</v>
      </c>
    </row>
    <row r="30348" spans="1:14" x14ac:dyDescent="0.2">
      <c r="A30348" t="s">
        <v>7776</v>
      </c>
      <c r="B30348" t="s">
        <v>7777</v>
      </c>
      <c r="C30348" t="s">
        <v>8670</v>
      </c>
      <c r="D30348" t="s">
        <v>8671</v>
      </c>
      <c r="E30348" t="s">
        <v>8906</v>
      </c>
      <c r="F30348">
        <v>982348234</v>
      </c>
      <c r="G30348" t="s">
        <v>8907</v>
      </c>
      <c r="H30348">
        <v>11190538</v>
      </c>
      <c r="I30348">
        <v>665048</v>
      </c>
      <c r="J30348">
        <v>0</v>
      </c>
      <c r="K30348">
        <v>1</v>
      </c>
      <c r="L30348" t="s">
        <v>20</v>
      </c>
      <c r="M30348">
        <v>735465</v>
      </c>
      <c r="N30348">
        <v>2008</v>
      </c>
    </row>
    <row r="30349" spans="1:14" x14ac:dyDescent="0.2">
      <c r="A30349" t="s">
        <v>29199</v>
      </c>
      <c r="B30349" t="s">
        <v>29200</v>
      </c>
      <c r="C30349" t="s">
        <v>29601</v>
      </c>
      <c r="D30349" t="s">
        <v>29602</v>
      </c>
      <c r="E30349" t="s">
        <v>4658</v>
      </c>
      <c r="F30349">
        <v>976747542</v>
      </c>
      <c r="G30349" t="s">
        <v>29614</v>
      </c>
      <c r="H30349">
        <v>5340113</v>
      </c>
      <c r="I30349">
        <v>666255</v>
      </c>
      <c r="J30349">
        <v>0</v>
      </c>
      <c r="K30349">
        <v>1</v>
      </c>
      <c r="L30349" t="s">
        <v>20</v>
      </c>
      <c r="M30349">
        <v>936000</v>
      </c>
      <c r="N30349">
        <v>2018</v>
      </c>
    </row>
    <row r="30350" spans="1:14" x14ac:dyDescent="0.2">
      <c r="A30350" t="s">
        <v>30223</v>
      </c>
      <c r="B30350" t="s">
        <v>30224</v>
      </c>
      <c r="C30350" t="s">
        <v>30237</v>
      </c>
      <c r="D30350" t="s">
        <v>30238</v>
      </c>
      <c r="E30350" t="s">
        <v>8150</v>
      </c>
      <c r="F30350">
        <v>986920064</v>
      </c>
      <c r="G30350" t="s">
        <v>8151</v>
      </c>
      <c r="H30350">
        <v>11020263</v>
      </c>
      <c r="I30350">
        <v>666734</v>
      </c>
      <c r="J30350">
        <v>0</v>
      </c>
      <c r="K30350">
        <v>3</v>
      </c>
      <c r="L30350" t="s">
        <v>33</v>
      </c>
      <c r="M30350">
        <v>936000</v>
      </c>
      <c r="N30350">
        <v>2018</v>
      </c>
    </row>
    <row r="30351" spans="1:14" x14ac:dyDescent="0.2">
      <c r="A30351" t="s">
        <v>30223</v>
      </c>
      <c r="B30351" t="s">
        <v>30224</v>
      </c>
      <c r="C30351" t="s">
        <v>30299</v>
      </c>
      <c r="D30351" t="s">
        <v>30300</v>
      </c>
      <c r="E30351" t="s">
        <v>8406</v>
      </c>
      <c r="F30351">
        <v>989069357</v>
      </c>
      <c r="G30351" t="s">
        <v>8407</v>
      </c>
      <c r="H30351">
        <v>11140096</v>
      </c>
      <c r="I30351">
        <v>667271</v>
      </c>
      <c r="J30351">
        <v>0</v>
      </c>
      <c r="K30351">
        <v>3</v>
      </c>
      <c r="L30351" t="s">
        <v>33</v>
      </c>
      <c r="M30351">
        <v>936000</v>
      </c>
      <c r="N30351">
        <v>2018</v>
      </c>
    </row>
    <row r="30352" spans="1:14" x14ac:dyDescent="0.2">
      <c r="A30352" t="s">
        <v>2330</v>
      </c>
      <c r="B30352" t="s">
        <v>2331</v>
      </c>
      <c r="C30352" t="s">
        <v>4592</v>
      </c>
      <c r="D30352" t="s">
        <v>4593</v>
      </c>
      <c r="E30352" t="s">
        <v>4618</v>
      </c>
      <c r="F30352">
        <v>886996632</v>
      </c>
      <c r="G30352" t="s">
        <v>4619</v>
      </c>
      <c r="H30352">
        <v>5340040</v>
      </c>
      <c r="I30352">
        <v>667313</v>
      </c>
      <c r="J30352">
        <v>0</v>
      </c>
      <c r="K30352">
        <v>5</v>
      </c>
      <c r="L30352" t="s">
        <v>33</v>
      </c>
      <c r="M30352">
        <v>773000</v>
      </c>
      <c r="N30352">
        <v>2013</v>
      </c>
    </row>
    <row r="30353" spans="1:14" x14ac:dyDescent="0.2">
      <c r="A30353" t="s">
        <v>21086</v>
      </c>
      <c r="B30353" t="s">
        <v>21087</v>
      </c>
      <c r="C30353" t="s">
        <v>22128</v>
      </c>
      <c r="D30353" t="s">
        <v>22129</v>
      </c>
      <c r="E30353" t="s">
        <v>22298</v>
      </c>
      <c r="F30353">
        <v>985342075</v>
      </c>
      <c r="G30353" t="s">
        <v>22299</v>
      </c>
      <c r="H30353">
        <v>17215375</v>
      </c>
      <c r="I30353">
        <v>667824</v>
      </c>
      <c r="J30353">
        <v>0</v>
      </c>
      <c r="K30353">
        <v>5</v>
      </c>
      <c r="L30353" t="s">
        <v>33</v>
      </c>
      <c r="M30353">
        <v>750000</v>
      </c>
      <c r="N30353">
        <v>2008</v>
      </c>
    </row>
    <row r="30354" spans="1:14" x14ac:dyDescent="0.2">
      <c r="A30354" t="s">
        <v>15926</v>
      </c>
      <c r="B30354" t="s">
        <v>15927</v>
      </c>
      <c r="C30354" t="s">
        <v>17983</v>
      </c>
      <c r="D30354" t="s">
        <v>17984</v>
      </c>
      <c r="E30354" t="s">
        <v>17991</v>
      </c>
      <c r="F30354">
        <v>987271981</v>
      </c>
      <c r="G30354" t="s">
        <v>17992</v>
      </c>
      <c r="H30354">
        <v>15661197</v>
      </c>
      <c r="I30354">
        <v>668795</v>
      </c>
      <c r="J30354">
        <v>0</v>
      </c>
      <c r="K30354">
        <v>4</v>
      </c>
      <c r="L30354" t="s">
        <v>33</v>
      </c>
      <c r="M30354">
        <v>773000</v>
      </c>
      <c r="N30354">
        <v>2013</v>
      </c>
    </row>
    <row r="30355" spans="1:14" x14ac:dyDescent="0.2">
      <c r="A30355" t="s">
        <v>2330</v>
      </c>
      <c r="B30355" t="s">
        <v>2331</v>
      </c>
      <c r="C30355" t="s">
        <v>3784</v>
      </c>
      <c r="D30355" t="s">
        <v>3785</v>
      </c>
      <c r="E30355" t="s">
        <v>26999</v>
      </c>
      <c r="F30355">
        <v>992687800</v>
      </c>
      <c r="G30355" t="s">
        <v>27000</v>
      </c>
      <c r="H30355">
        <v>5203259</v>
      </c>
      <c r="I30355">
        <v>669269</v>
      </c>
      <c r="J30355">
        <v>0</v>
      </c>
      <c r="K30355">
        <v>6</v>
      </c>
      <c r="L30355" t="s">
        <v>33</v>
      </c>
      <c r="M30355">
        <v>773000</v>
      </c>
      <c r="N30355">
        <v>2013</v>
      </c>
    </row>
    <row r="30356" spans="1:14" x14ac:dyDescent="0.2">
      <c r="A30356" t="s">
        <v>31809</v>
      </c>
      <c r="B30356" t="s">
        <v>31810</v>
      </c>
      <c r="C30356" t="s">
        <v>19524</v>
      </c>
      <c r="D30356" t="s">
        <v>32275</v>
      </c>
      <c r="E30356" t="s">
        <v>32283</v>
      </c>
      <c r="F30356">
        <v>982832039</v>
      </c>
      <c r="G30356" t="s">
        <v>28116</v>
      </c>
      <c r="H30356">
        <v>50190044</v>
      </c>
      <c r="I30356">
        <v>669733</v>
      </c>
      <c r="J30356">
        <v>85990</v>
      </c>
      <c r="K30356">
        <v>5</v>
      </c>
      <c r="L30356" t="s">
        <v>33</v>
      </c>
      <c r="M30356">
        <v>936000</v>
      </c>
      <c r="N30356">
        <v>2018</v>
      </c>
    </row>
    <row r="30357" spans="1:14" x14ac:dyDescent="0.2">
      <c r="A30357" t="s">
        <v>29908</v>
      </c>
      <c r="B30357" t="s">
        <v>29909</v>
      </c>
      <c r="C30357" t="s">
        <v>6255</v>
      </c>
      <c r="D30357" t="s">
        <v>29913</v>
      </c>
      <c r="E30357" t="s">
        <v>29920</v>
      </c>
      <c r="F30357">
        <v>986893083</v>
      </c>
      <c r="G30357" t="s">
        <v>29921</v>
      </c>
      <c r="H30357">
        <v>7103237</v>
      </c>
      <c r="I30357">
        <v>670644</v>
      </c>
      <c r="J30357">
        <v>260000</v>
      </c>
      <c r="K30357">
        <v>1</v>
      </c>
      <c r="L30357" t="s">
        <v>20</v>
      </c>
      <c r="M30357">
        <v>936000</v>
      </c>
      <c r="N30357">
        <v>2018</v>
      </c>
    </row>
    <row r="30358" spans="1:14" x14ac:dyDescent="0.2">
      <c r="A30358" t="s">
        <v>31809</v>
      </c>
      <c r="B30358" t="s">
        <v>31810</v>
      </c>
      <c r="C30358" t="s">
        <v>20227</v>
      </c>
      <c r="D30358" t="s">
        <v>32537</v>
      </c>
      <c r="E30358" t="s">
        <v>32561</v>
      </c>
      <c r="F30358">
        <v>989079662</v>
      </c>
      <c r="G30358" t="s">
        <v>20284</v>
      </c>
      <c r="H30358">
        <v>50250181</v>
      </c>
      <c r="I30358">
        <v>670742</v>
      </c>
      <c r="J30358">
        <v>0</v>
      </c>
      <c r="K30358">
        <v>4</v>
      </c>
      <c r="L30358" t="s">
        <v>33</v>
      </c>
      <c r="M30358">
        <v>936000</v>
      </c>
      <c r="N30358">
        <v>2018</v>
      </c>
    </row>
    <row r="30359" spans="1:14" x14ac:dyDescent="0.2">
      <c r="A30359" t="s">
        <v>21086</v>
      </c>
      <c r="B30359" t="s">
        <v>21087</v>
      </c>
      <c r="C30359" t="s">
        <v>21088</v>
      </c>
      <c r="D30359" t="s">
        <v>21089</v>
      </c>
      <c r="E30359" t="s">
        <v>21450</v>
      </c>
      <c r="F30359">
        <v>888354832</v>
      </c>
      <c r="G30359" t="s">
        <v>21451</v>
      </c>
      <c r="H30359">
        <v>17020013</v>
      </c>
      <c r="I30359">
        <v>670775</v>
      </c>
      <c r="J30359">
        <v>0</v>
      </c>
      <c r="K30359">
        <v>5</v>
      </c>
      <c r="L30359" t="s">
        <v>33</v>
      </c>
      <c r="M30359">
        <v>773000</v>
      </c>
      <c r="N30359">
        <v>2013</v>
      </c>
    </row>
    <row r="30360" spans="1:14" x14ac:dyDescent="0.2">
      <c r="A30360" t="s">
        <v>14</v>
      </c>
      <c r="B30360" t="s">
        <v>15</v>
      </c>
      <c r="C30360" t="s">
        <v>178</v>
      </c>
      <c r="D30360" t="s">
        <v>179</v>
      </c>
      <c r="E30360" t="s">
        <v>190</v>
      </c>
      <c r="F30360">
        <v>988436356</v>
      </c>
      <c r="G30360" t="s">
        <v>191</v>
      </c>
      <c r="H30360">
        <v>1191232</v>
      </c>
      <c r="I30360">
        <v>673223</v>
      </c>
      <c r="J30360">
        <v>0</v>
      </c>
      <c r="K30360">
        <v>2</v>
      </c>
      <c r="L30360" t="s">
        <v>33</v>
      </c>
      <c r="M30360">
        <v>750000</v>
      </c>
      <c r="N30360">
        <v>2008</v>
      </c>
    </row>
    <row r="30361" spans="1:14" x14ac:dyDescent="0.2">
      <c r="A30361" t="s">
        <v>7776</v>
      </c>
      <c r="B30361" t="s">
        <v>7777</v>
      </c>
      <c r="C30361" t="s">
        <v>7902</v>
      </c>
      <c r="D30361" t="s">
        <v>7903</v>
      </c>
      <c r="E30361" t="s">
        <v>8036</v>
      </c>
      <c r="F30361">
        <v>990095787</v>
      </c>
      <c r="G30361" t="s">
        <v>8037</v>
      </c>
      <c r="H30361">
        <v>11020413</v>
      </c>
      <c r="I30361">
        <v>673761</v>
      </c>
      <c r="J30361">
        <v>0</v>
      </c>
      <c r="K30361">
        <v>4</v>
      </c>
      <c r="L30361" t="s">
        <v>33</v>
      </c>
      <c r="M30361">
        <v>773000</v>
      </c>
      <c r="N30361">
        <v>2013</v>
      </c>
    </row>
    <row r="30362" spans="1:14" x14ac:dyDescent="0.2">
      <c r="A30362" t="s">
        <v>21086</v>
      </c>
      <c r="B30362" t="s">
        <v>21087</v>
      </c>
      <c r="C30362" t="s">
        <v>23220</v>
      </c>
      <c r="D30362" t="s">
        <v>23221</v>
      </c>
      <c r="E30362" t="s">
        <v>23226</v>
      </c>
      <c r="F30362">
        <v>992040920</v>
      </c>
      <c r="G30362" t="s">
        <v>23227</v>
      </c>
      <c r="H30362">
        <v>17482027</v>
      </c>
      <c r="I30362">
        <v>674057</v>
      </c>
      <c r="J30362">
        <v>0</v>
      </c>
      <c r="K30362">
        <v>4</v>
      </c>
      <c r="L30362" t="s">
        <v>33</v>
      </c>
      <c r="M30362">
        <v>773000</v>
      </c>
      <c r="N30362">
        <v>2013</v>
      </c>
    </row>
    <row r="30363" spans="1:14" x14ac:dyDescent="0.2">
      <c r="A30363" t="s">
        <v>13368</v>
      </c>
      <c r="B30363" t="s">
        <v>13369</v>
      </c>
      <c r="C30363" t="s">
        <v>15391</v>
      </c>
      <c r="D30363" t="s">
        <v>15392</v>
      </c>
      <c r="E30363" t="s">
        <v>15411</v>
      </c>
      <c r="F30363">
        <v>984963475</v>
      </c>
      <c r="G30363" t="s">
        <v>15412</v>
      </c>
      <c r="H30363">
        <v>14450689</v>
      </c>
      <c r="I30363">
        <v>674220</v>
      </c>
      <c r="J30363">
        <v>0</v>
      </c>
      <c r="K30363">
        <v>5</v>
      </c>
      <c r="L30363" t="s">
        <v>33</v>
      </c>
      <c r="M30363">
        <v>773000</v>
      </c>
      <c r="N30363">
        <v>2013</v>
      </c>
    </row>
    <row r="30364" spans="1:14" x14ac:dyDescent="0.2">
      <c r="A30364" t="s">
        <v>31658</v>
      </c>
      <c r="B30364" t="s">
        <v>31659</v>
      </c>
      <c r="C30364" t="s">
        <v>31666</v>
      </c>
      <c r="D30364" t="s">
        <v>31667</v>
      </c>
      <c r="E30364" t="s">
        <v>28637</v>
      </c>
      <c r="F30364">
        <v>992241675</v>
      </c>
      <c r="G30364" t="s">
        <v>25699</v>
      </c>
      <c r="H30364">
        <v>19030243</v>
      </c>
      <c r="I30364">
        <v>674655</v>
      </c>
      <c r="J30364">
        <v>0</v>
      </c>
      <c r="K30364">
        <v>3</v>
      </c>
      <c r="L30364" t="s">
        <v>33</v>
      </c>
      <c r="M30364">
        <v>936000</v>
      </c>
      <c r="N30364">
        <v>2018</v>
      </c>
    </row>
    <row r="30365" spans="1:14" x14ac:dyDescent="0.2">
      <c r="A30365" t="s">
        <v>15926</v>
      </c>
      <c r="B30365" t="s">
        <v>15927</v>
      </c>
      <c r="C30365" t="s">
        <v>17251</v>
      </c>
      <c r="D30365" t="s">
        <v>17252</v>
      </c>
      <c r="E30365" t="s">
        <v>17259</v>
      </c>
      <c r="F30365">
        <v>991991190</v>
      </c>
      <c r="G30365" t="s">
        <v>17260</v>
      </c>
      <c r="H30365">
        <v>15483191</v>
      </c>
      <c r="I30365">
        <v>674993</v>
      </c>
      <c r="J30365">
        <v>0</v>
      </c>
      <c r="K30365">
        <v>4</v>
      </c>
      <c r="L30365" t="s">
        <v>33</v>
      </c>
      <c r="M30365">
        <v>750000</v>
      </c>
      <c r="N30365">
        <v>2008</v>
      </c>
    </row>
    <row r="30366" spans="1:14" x14ac:dyDescent="0.2">
      <c r="A30366" t="s">
        <v>31156</v>
      </c>
      <c r="B30366" t="s">
        <v>31157</v>
      </c>
      <c r="C30366" t="s">
        <v>31359</v>
      </c>
      <c r="D30366" t="s">
        <v>31360</v>
      </c>
      <c r="E30366" t="s">
        <v>17991</v>
      </c>
      <c r="F30366">
        <v>987271981</v>
      </c>
      <c r="G30366" t="s">
        <v>17992</v>
      </c>
      <c r="H30366">
        <v>15661197</v>
      </c>
      <c r="I30366">
        <v>675289</v>
      </c>
      <c r="J30366">
        <v>0</v>
      </c>
      <c r="K30366">
        <v>4</v>
      </c>
      <c r="L30366" t="s">
        <v>33</v>
      </c>
      <c r="M30366">
        <v>936000</v>
      </c>
      <c r="N30366">
        <v>2018</v>
      </c>
    </row>
    <row r="30367" spans="1:14" x14ac:dyDescent="0.2">
      <c r="A30367" t="s">
        <v>18529</v>
      </c>
      <c r="B30367" t="s">
        <v>18530</v>
      </c>
      <c r="C30367" t="s">
        <v>20227</v>
      </c>
      <c r="D30367" t="s">
        <v>20228</v>
      </c>
      <c r="E30367" t="s">
        <v>20283</v>
      </c>
      <c r="F30367">
        <v>989079662</v>
      </c>
      <c r="G30367" t="s">
        <v>20284</v>
      </c>
      <c r="H30367">
        <v>16400206</v>
      </c>
      <c r="I30367">
        <v>675374</v>
      </c>
      <c r="J30367">
        <v>0</v>
      </c>
      <c r="K30367">
        <v>5</v>
      </c>
      <c r="L30367" t="s">
        <v>33</v>
      </c>
      <c r="M30367">
        <v>773000</v>
      </c>
      <c r="N30367">
        <v>2013</v>
      </c>
    </row>
    <row r="30368" spans="1:14" x14ac:dyDescent="0.2">
      <c r="A30368" t="s">
        <v>7776</v>
      </c>
      <c r="B30368" t="s">
        <v>7777</v>
      </c>
      <c r="C30368" t="s">
        <v>9626</v>
      </c>
      <c r="D30368" t="s">
        <v>9627</v>
      </c>
      <c r="E30368" t="s">
        <v>27433</v>
      </c>
      <c r="F30368">
        <v>985418365</v>
      </c>
      <c r="G30368" t="s">
        <v>9657</v>
      </c>
      <c r="H30368">
        <v>11210654</v>
      </c>
      <c r="I30368">
        <v>675855</v>
      </c>
      <c r="J30368">
        <v>0</v>
      </c>
      <c r="K30368">
        <v>6</v>
      </c>
      <c r="L30368" t="s">
        <v>33</v>
      </c>
      <c r="M30368">
        <v>773000</v>
      </c>
      <c r="N30368">
        <v>2013</v>
      </c>
    </row>
    <row r="30369" spans="1:14" x14ac:dyDescent="0.2">
      <c r="A30369" t="s">
        <v>5573</v>
      </c>
      <c r="B30369" t="s">
        <v>5574</v>
      </c>
      <c r="C30369" t="s">
        <v>5656</v>
      </c>
      <c r="D30369" t="s">
        <v>5657</v>
      </c>
      <c r="E30369" t="s">
        <v>5672</v>
      </c>
      <c r="F30369">
        <v>989958046</v>
      </c>
      <c r="G30369" t="s">
        <v>5673</v>
      </c>
      <c r="H30369">
        <v>6171226</v>
      </c>
      <c r="I30369">
        <v>676470</v>
      </c>
      <c r="J30369">
        <v>0</v>
      </c>
      <c r="K30369">
        <v>4</v>
      </c>
      <c r="L30369" t="s">
        <v>33</v>
      </c>
      <c r="M30369">
        <v>773000</v>
      </c>
      <c r="N30369">
        <v>2013</v>
      </c>
    </row>
    <row r="30370" spans="1:14" x14ac:dyDescent="0.2">
      <c r="A30370" t="s">
        <v>2330</v>
      </c>
      <c r="B30370" t="s">
        <v>2331</v>
      </c>
      <c r="C30370" t="s">
        <v>2724</v>
      </c>
      <c r="D30370" t="s">
        <v>2725</v>
      </c>
      <c r="E30370" t="s">
        <v>2881</v>
      </c>
      <c r="F30370">
        <v>911632101</v>
      </c>
      <c r="G30370" t="s">
        <v>26894</v>
      </c>
      <c r="H30370">
        <v>5120051</v>
      </c>
      <c r="I30370">
        <v>677118</v>
      </c>
      <c r="J30370">
        <v>0</v>
      </c>
      <c r="K30370">
        <v>2</v>
      </c>
      <c r="L30370" t="s">
        <v>33</v>
      </c>
      <c r="M30370">
        <v>773000</v>
      </c>
      <c r="N30370">
        <v>2013</v>
      </c>
    </row>
    <row r="30371" spans="1:14" x14ac:dyDescent="0.2">
      <c r="A30371" t="s">
        <v>31809</v>
      </c>
      <c r="B30371" t="s">
        <v>31810</v>
      </c>
      <c r="C30371" t="s">
        <v>18863</v>
      </c>
      <c r="D30371" t="s">
        <v>32101</v>
      </c>
      <c r="E30371" t="s">
        <v>32120</v>
      </c>
      <c r="F30371">
        <v>982689147</v>
      </c>
      <c r="G30371" t="s">
        <v>18927</v>
      </c>
      <c r="H30371">
        <v>50150114</v>
      </c>
      <c r="I30371">
        <v>679389</v>
      </c>
      <c r="J30371">
        <v>31245</v>
      </c>
      <c r="K30371">
        <v>4</v>
      </c>
      <c r="L30371" t="s">
        <v>33</v>
      </c>
      <c r="M30371">
        <v>936000</v>
      </c>
      <c r="N30371">
        <v>2018</v>
      </c>
    </row>
    <row r="30372" spans="1:14" x14ac:dyDescent="0.2">
      <c r="A30372" t="s">
        <v>7776</v>
      </c>
      <c r="B30372" t="s">
        <v>7777</v>
      </c>
      <c r="C30372" t="s">
        <v>9266</v>
      </c>
      <c r="D30372" t="s">
        <v>9267</v>
      </c>
      <c r="E30372" t="s">
        <v>9296</v>
      </c>
      <c r="F30372">
        <v>987894792</v>
      </c>
      <c r="G30372" t="s">
        <v>9297</v>
      </c>
      <c r="H30372">
        <v>11200198</v>
      </c>
      <c r="I30372">
        <v>681194</v>
      </c>
      <c r="J30372">
        <v>0</v>
      </c>
      <c r="K30372">
        <v>4</v>
      </c>
      <c r="L30372" t="s">
        <v>33</v>
      </c>
      <c r="M30372">
        <v>750000</v>
      </c>
      <c r="N30372">
        <v>2008</v>
      </c>
    </row>
    <row r="30373" spans="1:14" x14ac:dyDescent="0.2">
      <c r="A30373" t="s">
        <v>14</v>
      </c>
      <c r="B30373" t="s">
        <v>15</v>
      </c>
      <c r="C30373" t="s">
        <v>64</v>
      </c>
      <c r="D30373" t="s">
        <v>65</v>
      </c>
      <c r="E30373" t="s">
        <v>128</v>
      </c>
      <c r="F30373">
        <v>974544636</v>
      </c>
      <c r="G30373" t="s">
        <v>129</v>
      </c>
      <c r="H30373">
        <v>1050534</v>
      </c>
      <c r="I30373">
        <v>681533</v>
      </c>
      <c r="J30373">
        <v>0</v>
      </c>
      <c r="K30373">
        <v>1</v>
      </c>
      <c r="L30373" t="s">
        <v>20</v>
      </c>
      <c r="M30373">
        <v>778222</v>
      </c>
      <c r="N30373">
        <v>2008</v>
      </c>
    </row>
    <row r="30374" spans="1:14" x14ac:dyDescent="0.2">
      <c r="A30374" t="s">
        <v>30223</v>
      </c>
      <c r="B30374" t="s">
        <v>30224</v>
      </c>
      <c r="C30374" t="s">
        <v>30338</v>
      </c>
      <c r="D30374" t="s">
        <v>30339</v>
      </c>
      <c r="E30374" t="s">
        <v>8796</v>
      </c>
      <c r="F30374">
        <v>982928311</v>
      </c>
      <c r="G30374" t="s">
        <v>8797</v>
      </c>
      <c r="H30374">
        <v>11190463</v>
      </c>
      <c r="I30374">
        <v>682053</v>
      </c>
      <c r="J30374">
        <v>0</v>
      </c>
      <c r="K30374">
        <v>2</v>
      </c>
      <c r="L30374" t="s">
        <v>33</v>
      </c>
      <c r="M30374">
        <v>936000</v>
      </c>
      <c r="N30374">
        <v>2018</v>
      </c>
    </row>
    <row r="30375" spans="1:14" x14ac:dyDescent="0.2">
      <c r="A30375" t="s">
        <v>30223</v>
      </c>
      <c r="B30375" t="s">
        <v>30224</v>
      </c>
      <c r="C30375" t="s">
        <v>30461</v>
      </c>
      <c r="D30375" t="s">
        <v>30462</v>
      </c>
      <c r="E30375" t="s">
        <v>27433</v>
      </c>
      <c r="F30375">
        <v>985418365</v>
      </c>
      <c r="G30375" t="s">
        <v>9657</v>
      </c>
      <c r="H30375">
        <v>11210654</v>
      </c>
      <c r="I30375">
        <v>682416</v>
      </c>
      <c r="J30375">
        <v>0</v>
      </c>
      <c r="K30375">
        <v>5</v>
      </c>
      <c r="L30375" t="s">
        <v>33</v>
      </c>
      <c r="M30375">
        <v>936000</v>
      </c>
      <c r="N30375">
        <v>2018</v>
      </c>
    </row>
    <row r="30376" spans="1:14" x14ac:dyDescent="0.2">
      <c r="A30376" t="s">
        <v>7776</v>
      </c>
      <c r="B30376" t="s">
        <v>7777</v>
      </c>
      <c r="C30376" t="s">
        <v>10111</v>
      </c>
      <c r="D30376" t="s">
        <v>10112</v>
      </c>
      <c r="E30376" t="s">
        <v>10145</v>
      </c>
      <c r="F30376">
        <v>990391181</v>
      </c>
      <c r="G30376" t="s">
        <v>10146</v>
      </c>
      <c r="H30376">
        <v>11240209</v>
      </c>
      <c r="I30376">
        <v>682546</v>
      </c>
      <c r="J30376">
        <v>0</v>
      </c>
      <c r="K30376">
        <v>4</v>
      </c>
      <c r="L30376" t="s">
        <v>33</v>
      </c>
      <c r="M30376">
        <v>773000</v>
      </c>
      <c r="N30376">
        <v>2013</v>
      </c>
    </row>
    <row r="30377" spans="1:14" x14ac:dyDescent="0.2">
      <c r="A30377" t="s">
        <v>30223</v>
      </c>
      <c r="B30377" t="s">
        <v>30224</v>
      </c>
      <c r="C30377" t="s">
        <v>30338</v>
      </c>
      <c r="D30377" t="s">
        <v>30339</v>
      </c>
      <c r="E30377" t="s">
        <v>9232</v>
      </c>
      <c r="F30377">
        <v>986352805</v>
      </c>
      <c r="G30377" t="s">
        <v>9233</v>
      </c>
      <c r="H30377">
        <v>11190630</v>
      </c>
      <c r="I30377">
        <v>683554</v>
      </c>
      <c r="J30377">
        <v>77593</v>
      </c>
      <c r="K30377">
        <v>3</v>
      </c>
      <c r="L30377" t="s">
        <v>33</v>
      </c>
      <c r="M30377">
        <v>936000</v>
      </c>
      <c r="N30377">
        <v>2018</v>
      </c>
    </row>
    <row r="30378" spans="1:14" x14ac:dyDescent="0.2">
      <c r="A30378" t="s">
        <v>7776</v>
      </c>
      <c r="B30378" t="s">
        <v>7777</v>
      </c>
      <c r="C30378" t="s">
        <v>7902</v>
      </c>
      <c r="D30378" t="s">
        <v>7903</v>
      </c>
      <c r="E30378" t="s">
        <v>8156</v>
      </c>
      <c r="F30378">
        <v>982038324</v>
      </c>
      <c r="G30378" t="s">
        <v>8157</v>
      </c>
      <c r="H30378">
        <v>11020363</v>
      </c>
      <c r="I30378">
        <v>683873</v>
      </c>
      <c r="J30378">
        <v>0</v>
      </c>
      <c r="K30378">
        <v>5</v>
      </c>
      <c r="L30378" t="s">
        <v>33</v>
      </c>
      <c r="M30378">
        <v>750000</v>
      </c>
      <c r="N30378">
        <v>2008</v>
      </c>
    </row>
    <row r="30379" spans="1:14" x14ac:dyDescent="0.2">
      <c r="A30379" t="s">
        <v>11666</v>
      </c>
      <c r="B30379" t="s">
        <v>11667</v>
      </c>
      <c r="C30379" t="s">
        <v>12387</v>
      </c>
      <c r="D30379" t="s">
        <v>12388</v>
      </c>
      <c r="E30379" t="s">
        <v>12473</v>
      </c>
      <c r="F30379">
        <v>992521740</v>
      </c>
      <c r="G30379" t="s">
        <v>5181</v>
      </c>
      <c r="H30379">
        <v>12350764</v>
      </c>
      <c r="I30379">
        <v>683926</v>
      </c>
      <c r="J30379">
        <v>0</v>
      </c>
      <c r="K30379">
        <v>4</v>
      </c>
      <c r="L30379" t="s">
        <v>33</v>
      </c>
      <c r="M30379">
        <v>750000</v>
      </c>
      <c r="N30379">
        <v>2008</v>
      </c>
    </row>
    <row r="30380" spans="1:14" x14ac:dyDescent="0.2">
      <c r="A30380" t="s">
        <v>7776</v>
      </c>
      <c r="B30380" t="s">
        <v>7777</v>
      </c>
      <c r="C30380" t="s">
        <v>7902</v>
      </c>
      <c r="D30380" t="s">
        <v>7903</v>
      </c>
      <c r="E30380" t="s">
        <v>8098</v>
      </c>
      <c r="F30380">
        <v>884874092</v>
      </c>
      <c r="G30380" t="s">
        <v>8099</v>
      </c>
      <c r="H30380">
        <v>11020288</v>
      </c>
      <c r="I30380">
        <v>685634</v>
      </c>
      <c r="J30380">
        <v>0</v>
      </c>
      <c r="K30380">
        <v>4</v>
      </c>
      <c r="L30380" t="s">
        <v>33</v>
      </c>
      <c r="M30380">
        <v>773000</v>
      </c>
      <c r="N30380">
        <v>2013</v>
      </c>
    </row>
    <row r="30381" spans="1:14" x14ac:dyDescent="0.2">
      <c r="A30381" t="s">
        <v>21086</v>
      </c>
      <c r="B30381" t="s">
        <v>21087</v>
      </c>
      <c r="C30381" t="s">
        <v>21088</v>
      </c>
      <c r="D30381" t="s">
        <v>21089</v>
      </c>
      <c r="E30381" t="s">
        <v>21315</v>
      </c>
      <c r="F30381">
        <v>992079665</v>
      </c>
      <c r="G30381" t="s">
        <v>21316</v>
      </c>
      <c r="H30381">
        <v>17028200</v>
      </c>
      <c r="I30381">
        <v>690847</v>
      </c>
      <c r="J30381">
        <v>0</v>
      </c>
      <c r="K30381">
        <v>5</v>
      </c>
      <c r="L30381" t="s">
        <v>33</v>
      </c>
      <c r="M30381">
        <v>773000</v>
      </c>
      <c r="N30381">
        <v>2013</v>
      </c>
    </row>
    <row r="30382" spans="1:14" x14ac:dyDescent="0.2">
      <c r="A30382" t="s">
        <v>5573</v>
      </c>
      <c r="B30382" t="s">
        <v>5574</v>
      </c>
      <c r="C30382" t="s">
        <v>5575</v>
      </c>
      <c r="D30382" t="s">
        <v>5576</v>
      </c>
      <c r="E30382" t="s">
        <v>5579</v>
      </c>
      <c r="F30382">
        <v>985277842</v>
      </c>
      <c r="G30382" t="s">
        <v>5580</v>
      </c>
      <c r="H30382">
        <v>6020939</v>
      </c>
      <c r="I30382">
        <v>690930</v>
      </c>
      <c r="J30382">
        <v>0</v>
      </c>
      <c r="K30382">
        <v>4</v>
      </c>
      <c r="L30382" t="s">
        <v>33</v>
      </c>
      <c r="M30382">
        <v>750000</v>
      </c>
      <c r="N30382">
        <v>2008</v>
      </c>
    </row>
    <row r="30383" spans="1:14" x14ac:dyDescent="0.2">
      <c r="A30383" t="s">
        <v>30223</v>
      </c>
      <c r="B30383" t="s">
        <v>30224</v>
      </c>
      <c r="C30383" t="s">
        <v>30338</v>
      </c>
      <c r="D30383" t="s">
        <v>30339</v>
      </c>
      <c r="E30383" t="s">
        <v>27399</v>
      </c>
      <c r="F30383">
        <v>999277012</v>
      </c>
      <c r="G30383" t="s">
        <v>27400</v>
      </c>
      <c r="H30383">
        <v>11190229</v>
      </c>
      <c r="I30383">
        <v>691469</v>
      </c>
      <c r="J30383">
        <v>0</v>
      </c>
      <c r="K30383">
        <v>4</v>
      </c>
      <c r="L30383" t="s">
        <v>33</v>
      </c>
      <c r="M30383">
        <v>936000</v>
      </c>
      <c r="N30383">
        <v>2018</v>
      </c>
    </row>
    <row r="30384" spans="1:14" x14ac:dyDescent="0.2">
      <c r="A30384" t="s">
        <v>15926</v>
      </c>
      <c r="B30384" t="s">
        <v>15927</v>
      </c>
      <c r="C30384" t="s">
        <v>16834</v>
      </c>
      <c r="D30384" t="s">
        <v>16835</v>
      </c>
      <c r="E30384" t="s">
        <v>16880</v>
      </c>
      <c r="F30384">
        <v>985166757</v>
      </c>
      <c r="G30384" t="s">
        <v>16881</v>
      </c>
      <c r="H30384">
        <v>15341689</v>
      </c>
      <c r="I30384">
        <v>693239</v>
      </c>
      <c r="J30384">
        <v>0</v>
      </c>
      <c r="K30384">
        <v>5</v>
      </c>
      <c r="L30384" t="s">
        <v>33</v>
      </c>
      <c r="M30384">
        <v>773000</v>
      </c>
      <c r="N30384">
        <v>2013</v>
      </c>
    </row>
    <row r="30385" spans="1:14" x14ac:dyDescent="0.2">
      <c r="A30385" t="s">
        <v>31809</v>
      </c>
      <c r="B30385" t="s">
        <v>31810</v>
      </c>
      <c r="C30385" t="s">
        <v>21088</v>
      </c>
      <c r="D30385" t="s">
        <v>31841</v>
      </c>
      <c r="E30385" t="s">
        <v>31929</v>
      </c>
      <c r="F30385">
        <v>992079665</v>
      </c>
      <c r="G30385" t="s">
        <v>21316</v>
      </c>
      <c r="H30385">
        <v>50041032</v>
      </c>
      <c r="I30385">
        <v>697554</v>
      </c>
      <c r="J30385">
        <v>110994</v>
      </c>
      <c r="K30385">
        <v>4</v>
      </c>
      <c r="L30385" t="s">
        <v>33</v>
      </c>
      <c r="M30385">
        <v>936000</v>
      </c>
      <c r="N30385">
        <v>2018</v>
      </c>
    </row>
    <row r="30386" spans="1:14" x14ac:dyDescent="0.2">
      <c r="A30386" t="s">
        <v>31658</v>
      </c>
      <c r="B30386" t="s">
        <v>31659</v>
      </c>
      <c r="C30386" t="s">
        <v>31677</v>
      </c>
      <c r="D30386" t="s">
        <v>31678</v>
      </c>
      <c r="E30386" t="s">
        <v>25746</v>
      </c>
      <c r="F30386">
        <v>969654865</v>
      </c>
      <c r="G30386" t="s">
        <v>4951</v>
      </c>
      <c r="H30386">
        <v>19110176</v>
      </c>
      <c r="I30386">
        <v>698247</v>
      </c>
      <c r="J30386">
        <v>122731</v>
      </c>
      <c r="K30386">
        <v>2</v>
      </c>
      <c r="L30386" t="s">
        <v>33</v>
      </c>
      <c r="M30386">
        <v>936000</v>
      </c>
      <c r="N30386">
        <v>2018</v>
      </c>
    </row>
    <row r="30387" spans="1:14" x14ac:dyDescent="0.2">
      <c r="A30387" t="s">
        <v>7776</v>
      </c>
      <c r="B30387" t="s">
        <v>7777</v>
      </c>
      <c r="C30387" t="s">
        <v>8670</v>
      </c>
      <c r="D30387" t="s">
        <v>8671</v>
      </c>
      <c r="E30387" t="s">
        <v>8906</v>
      </c>
      <c r="F30387">
        <v>982348234</v>
      </c>
      <c r="G30387" t="s">
        <v>8907</v>
      </c>
      <c r="H30387">
        <v>11190538</v>
      </c>
      <c r="I30387">
        <v>698767</v>
      </c>
      <c r="J30387">
        <v>0</v>
      </c>
      <c r="K30387">
        <v>1</v>
      </c>
      <c r="L30387" t="s">
        <v>20</v>
      </c>
      <c r="M30387">
        <v>757529</v>
      </c>
      <c r="N30387">
        <v>2013</v>
      </c>
    </row>
    <row r="30388" spans="1:14" x14ac:dyDescent="0.2">
      <c r="A30388" t="s">
        <v>31809</v>
      </c>
      <c r="B30388" t="s">
        <v>31810</v>
      </c>
      <c r="C30388" t="s">
        <v>21851</v>
      </c>
      <c r="D30388" t="s">
        <v>32958</v>
      </c>
      <c r="E30388" t="s">
        <v>32963</v>
      </c>
      <c r="F30388">
        <v>983608809</v>
      </c>
      <c r="G30388" t="s">
        <v>21870</v>
      </c>
      <c r="H30388">
        <v>50370670</v>
      </c>
      <c r="I30388">
        <v>700039</v>
      </c>
      <c r="J30388">
        <v>158566</v>
      </c>
      <c r="K30388">
        <v>5</v>
      </c>
      <c r="L30388" t="s">
        <v>33</v>
      </c>
      <c r="M30388">
        <v>936000</v>
      </c>
      <c r="N30388">
        <v>2018</v>
      </c>
    </row>
    <row r="30389" spans="1:14" x14ac:dyDescent="0.2">
      <c r="A30389" t="s">
        <v>7776</v>
      </c>
      <c r="B30389" t="s">
        <v>7777</v>
      </c>
      <c r="C30389" t="s">
        <v>8670</v>
      </c>
      <c r="D30389" t="s">
        <v>8671</v>
      </c>
      <c r="E30389" t="s">
        <v>8962</v>
      </c>
      <c r="F30389">
        <v>986946136</v>
      </c>
      <c r="G30389" t="s">
        <v>8963</v>
      </c>
      <c r="H30389">
        <v>11190178</v>
      </c>
      <c r="I30389">
        <v>700499</v>
      </c>
      <c r="J30389">
        <v>0</v>
      </c>
      <c r="K30389">
        <v>5</v>
      </c>
      <c r="L30389" t="s">
        <v>33</v>
      </c>
      <c r="M30389">
        <v>750000</v>
      </c>
      <c r="N30389">
        <v>2008</v>
      </c>
    </row>
    <row r="30390" spans="1:14" x14ac:dyDescent="0.2">
      <c r="A30390" t="s">
        <v>28688</v>
      </c>
      <c r="B30390" t="s">
        <v>28689</v>
      </c>
      <c r="C30390" t="s">
        <v>28742</v>
      </c>
      <c r="D30390" t="s">
        <v>28743</v>
      </c>
      <c r="E30390" t="s">
        <v>386</v>
      </c>
      <c r="F30390">
        <v>997391500</v>
      </c>
      <c r="G30390" t="s">
        <v>28749</v>
      </c>
      <c r="H30390">
        <v>1280969</v>
      </c>
      <c r="I30390">
        <v>701502</v>
      </c>
      <c r="J30390">
        <v>48179</v>
      </c>
      <c r="K30390">
        <v>1</v>
      </c>
      <c r="L30390" t="s">
        <v>20</v>
      </c>
      <c r="M30390">
        <v>936000</v>
      </c>
      <c r="N30390">
        <v>2018</v>
      </c>
    </row>
    <row r="30391" spans="1:14" x14ac:dyDescent="0.2">
      <c r="A30391" t="s">
        <v>28870</v>
      </c>
      <c r="B30391" t="s">
        <v>28871</v>
      </c>
      <c r="C30391" t="s">
        <v>29068</v>
      </c>
      <c r="D30391" t="s">
        <v>29069</v>
      </c>
      <c r="E30391" t="s">
        <v>26809</v>
      </c>
      <c r="F30391">
        <v>994908685</v>
      </c>
      <c r="G30391" t="s">
        <v>26810</v>
      </c>
      <c r="H30391">
        <v>4371583</v>
      </c>
      <c r="I30391">
        <v>701921</v>
      </c>
      <c r="J30391">
        <v>0</v>
      </c>
      <c r="K30391">
        <v>2</v>
      </c>
      <c r="L30391" t="s">
        <v>33</v>
      </c>
      <c r="M30391">
        <v>936000</v>
      </c>
      <c r="N30391">
        <v>2018</v>
      </c>
    </row>
    <row r="30392" spans="1:14" x14ac:dyDescent="0.2">
      <c r="A30392" t="s">
        <v>30918</v>
      </c>
      <c r="B30392" t="s">
        <v>30919</v>
      </c>
      <c r="C30392" t="s">
        <v>31116</v>
      </c>
      <c r="D30392" t="s">
        <v>31117</v>
      </c>
      <c r="E30392" t="s">
        <v>27849</v>
      </c>
      <c r="F30392">
        <v>996606112</v>
      </c>
      <c r="G30392" t="s">
        <v>27850</v>
      </c>
      <c r="H30392">
        <v>14450968</v>
      </c>
      <c r="I30392">
        <v>704861</v>
      </c>
      <c r="J30392">
        <v>151018</v>
      </c>
      <c r="K30392">
        <v>4</v>
      </c>
      <c r="L30392" t="s">
        <v>33</v>
      </c>
      <c r="M30392">
        <v>936000</v>
      </c>
      <c r="N30392">
        <v>2018</v>
      </c>
    </row>
    <row r="30393" spans="1:14" x14ac:dyDescent="0.2">
      <c r="A30393" t="s">
        <v>7776</v>
      </c>
      <c r="B30393" t="s">
        <v>7777</v>
      </c>
      <c r="C30393" t="s">
        <v>10111</v>
      </c>
      <c r="D30393" t="s">
        <v>10112</v>
      </c>
      <c r="E30393" t="s">
        <v>27479</v>
      </c>
      <c r="F30393">
        <v>992571306</v>
      </c>
      <c r="G30393" t="s">
        <v>27480</v>
      </c>
      <c r="H30393">
        <v>11241317</v>
      </c>
      <c r="I30393">
        <v>705131</v>
      </c>
      <c r="J30393">
        <v>0</v>
      </c>
      <c r="K30393">
        <v>5</v>
      </c>
      <c r="L30393" t="s">
        <v>33</v>
      </c>
      <c r="M30393">
        <v>773000</v>
      </c>
      <c r="N30393">
        <v>2013</v>
      </c>
    </row>
    <row r="30394" spans="1:14" x14ac:dyDescent="0.2">
      <c r="A30394" t="s">
        <v>31658</v>
      </c>
      <c r="B30394" t="s">
        <v>31659</v>
      </c>
      <c r="C30394" t="s">
        <v>31704</v>
      </c>
      <c r="D30394" t="s">
        <v>31705</v>
      </c>
      <c r="E30394" t="s">
        <v>25937</v>
      </c>
      <c r="F30394">
        <v>985747105</v>
      </c>
      <c r="G30394" t="s">
        <v>25938</v>
      </c>
      <c r="H30394">
        <v>19240237</v>
      </c>
      <c r="I30394">
        <v>706056</v>
      </c>
      <c r="J30394">
        <v>0</v>
      </c>
      <c r="K30394">
        <v>4</v>
      </c>
      <c r="L30394" t="s">
        <v>33</v>
      </c>
      <c r="M30394">
        <v>936000</v>
      </c>
      <c r="N30394">
        <v>2018</v>
      </c>
    </row>
    <row r="30395" spans="1:14" x14ac:dyDescent="0.2">
      <c r="A30395" t="s">
        <v>31658</v>
      </c>
      <c r="B30395" t="s">
        <v>31659</v>
      </c>
      <c r="C30395" t="s">
        <v>31690</v>
      </c>
      <c r="D30395" t="s">
        <v>31691</v>
      </c>
      <c r="E30395" t="s">
        <v>25827</v>
      </c>
      <c r="F30395">
        <v>969614502</v>
      </c>
      <c r="G30395" t="s">
        <v>31692</v>
      </c>
      <c r="H30395">
        <v>19190022</v>
      </c>
      <c r="I30395">
        <v>706408</v>
      </c>
      <c r="J30395">
        <v>228180</v>
      </c>
      <c r="K30395">
        <v>1</v>
      </c>
      <c r="L30395" t="s">
        <v>20</v>
      </c>
      <c r="M30395">
        <v>936000</v>
      </c>
      <c r="N30395">
        <v>2018</v>
      </c>
    </row>
    <row r="30396" spans="1:14" x14ac:dyDescent="0.2">
      <c r="A30396" t="s">
        <v>29199</v>
      </c>
      <c r="B30396" t="s">
        <v>29200</v>
      </c>
      <c r="C30396" t="s">
        <v>29556</v>
      </c>
      <c r="D30396" t="s">
        <v>29557</v>
      </c>
      <c r="E30396" t="s">
        <v>4354</v>
      </c>
      <c r="F30396">
        <v>981886372</v>
      </c>
      <c r="G30396" t="s">
        <v>4355</v>
      </c>
      <c r="H30396">
        <v>5283223</v>
      </c>
      <c r="I30396">
        <v>707067</v>
      </c>
      <c r="J30396">
        <v>132239</v>
      </c>
      <c r="K30396">
        <v>3</v>
      </c>
      <c r="L30396" t="s">
        <v>33</v>
      </c>
      <c r="M30396">
        <v>936000</v>
      </c>
      <c r="N30396">
        <v>2018</v>
      </c>
    </row>
    <row r="30397" spans="1:14" x14ac:dyDescent="0.2">
      <c r="A30397" t="s">
        <v>14</v>
      </c>
      <c r="B30397" t="s">
        <v>15</v>
      </c>
      <c r="C30397" t="s">
        <v>178</v>
      </c>
      <c r="D30397" t="s">
        <v>179</v>
      </c>
      <c r="E30397" t="s">
        <v>190</v>
      </c>
      <c r="F30397">
        <v>988436356</v>
      </c>
      <c r="G30397" t="s">
        <v>191</v>
      </c>
      <c r="H30397">
        <v>1191232</v>
      </c>
      <c r="I30397">
        <v>707358</v>
      </c>
      <c r="J30397">
        <v>0</v>
      </c>
      <c r="K30397">
        <v>2</v>
      </c>
      <c r="L30397" t="s">
        <v>33</v>
      </c>
      <c r="M30397">
        <v>773000</v>
      </c>
      <c r="N30397">
        <v>2013</v>
      </c>
    </row>
    <row r="30398" spans="1:14" x14ac:dyDescent="0.2">
      <c r="A30398" t="s">
        <v>7776</v>
      </c>
      <c r="B30398" t="s">
        <v>7777</v>
      </c>
      <c r="C30398" t="s">
        <v>8670</v>
      </c>
      <c r="D30398" t="s">
        <v>8671</v>
      </c>
      <c r="E30398" t="s">
        <v>9190</v>
      </c>
      <c r="F30398">
        <v>883385632</v>
      </c>
      <c r="G30398" t="s">
        <v>9191</v>
      </c>
      <c r="H30398">
        <v>11190455</v>
      </c>
      <c r="I30398">
        <v>707838</v>
      </c>
      <c r="J30398">
        <v>0</v>
      </c>
      <c r="K30398">
        <v>4</v>
      </c>
      <c r="L30398" t="s">
        <v>33</v>
      </c>
      <c r="M30398">
        <v>773000</v>
      </c>
      <c r="N30398">
        <v>2013</v>
      </c>
    </row>
    <row r="30399" spans="1:14" x14ac:dyDescent="0.2">
      <c r="A30399" t="s">
        <v>30223</v>
      </c>
      <c r="B30399" t="s">
        <v>30224</v>
      </c>
      <c r="C30399" t="s">
        <v>30338</v>
      </c>
      <c r="D30399" t="s">
        <v>30339</v>
      </c>
      <c r="E30399" t="s">
        <v>27362</v>
      </c>
      <c r="F30399">
        <v>969370468</v>
      </c>
      <c r="G30399" t="s">
        <v>30341</v>
      </c>
      <c r="H30399">
        <v>11190302</v>
      </c>
      <c r="I30399">
        <v>708622</v>
      </c>
      <c r="J30399">
        <v>376414</v>
      </c>
      <c r="K30399">
        <v>1</v>
      </c>
      <c r="L30399" t="s">
        <v>20</v>
      </c>
      <c r="M30399">
        <v>936000</v>
      </c>
      <c r="N30399">
        <v>2018</v>
      </c>
    </row>
    <row r="30400" spans="1:14" x14ac:dyDescent="0.2">
      <c r="A30400" t="s">
        <v>7776</v>
      </c>
      <c r="B30400" t="s">
        <v>7777</v>
      </c>
      <c r="C30400" t="s">
        <v>9962</v>
      </c>
      <c r="D30400" t="s">
        <v>9963</v>
      </c>
      <c r="E30400" t="s">
        <v>10059</v>
      </c>
      <c r="F30400">
        <v>990399611</v>
      </c>
      <c r="G30400" t="s">
        <v>10060</v>
      </c>
      <c r="H30400">
        <v>11220046</v>
      </c>
      <c r="I30400">
        <v>709809</v>
      </c>
      <c r="J30400">
        <v>0</v>
      </c>
      <c r="K30400">
        <v>4</v>
      </c>
      <c r="L30400" t="s">
        <v>33</v>
      </c>
      <c r="M30400">
        <v>750000</v>
      </c>
      <c r="N30400">
        <v>2008</v>
      </c>
    </row>
    <row r="30401" spans="1:14" x14ac:dyDescent="0.2">
      <c r="A30401" t="s">
        <v>28870</v>
      </c>
      <c r="B30401" t="s">
        <v>28871</v>
      </c>
      <c r="C30401" t="s">
        <v>28883</v>
      </c>
      <c r="D30401" t="s">
        <v>28884</v>
      </c>
      <c r="E30401" t="s">
        <v>1045</v>
      </c>
      <c r="F30401">
        <v>869109592</v>
      </c>
      <c r="G30401" t="s">
        <v>28919</v>
      </c>
      <c r="H30401">
        <v>4124068</v>
      </c>
      <c r="I30401">
        <v>710086</v>
      </c>
      <c r="J30401">
        <v>255276</v>
      </c>
      <c r="K30401">
        <v>1</v>
      </c>
      <c r="L30401" t="s">
        <v>20</v>
      </c>
      <c r="M30401">
        <v>936000</v>
      </c>
      <c r="N30401">
        <v>2018</v>
      </c>
    </row>
    <row r="30402" spans="1:14" x14ac:dyDescent="0.2">
      <c r="A30402" t="s">
        <v>6213</v>
      </c>
      <c r="B30402" t="s">
        <v>6214</v>
      </c>
      <c r="C30402" t="s">
        <v>6255</v>
      </c>
      <c r="D30402" t="s">
        <v>6256</v>
      </c>
      <c r="E30402" t="s">
        <v>6271</v>
      </c>
      <c r="F30402">
        <v>985332002</v>
      </c>
      <c r="G30402" t="s">
        <v>6272</v>
      </c>
      <c r="H30402">
        <v>7061057</v>
      </c>
      <c r="I30402">
        <v>710124</v>
      </c>
      <c r="J30402">
        <v>0</v>
      </c>
      <c r="K30402">
        <v>2</v>
      </c>
      <c r="L30402" t="s">
        <v>33</v>
      </c>
      <c r="M30402">
        <v>773000</v>
      </c>
      <c r="N30402">
        <v>2013</v>
      </c>
    </row>
    <row r="30403" spans="1:14" x14ac:dyDescent="0.2">
      <c r="A30403" t="s">
        <v>30223</v>
      </c>
      <c r="B30403" t="s">
        <v>30224</v>
      </c>
      <c r="C30403" t="s">
        <v>30338</v>
      </c>
      <c r="D30403" t="s">
        <v>30339</v>
      </c>
      <c r="E30403" t="s">
        <v>9236</v>
      </c>
      <c r="F30403">
        <v>988669660</v>
      </c>
      <c r="G30403" t="s">
        <v>9237</v>
      </c>
      <c r="H30403">
        <v>11190293</v>
      </c>
      <c r="I30403">
        <v>714490</v>
      </c>
      <c r="J30403">
        <v>0</v>
      </c>
      <c r="K30403">
        <v>4</v>
      </c>
      <c r="L30403" t="s">
        <v>33</v>
      </c>
      <c r="M30403">
        <v>936000</v>
      </c>
      <c r="N30403">
        <v>2018</v>
      </c>
    </row>
    <row r="30404" spans="1:14" x14ac:dyDescent="0.2">
      <c r="A30404" t="s">
        <v>14</v>
      </c>
      <c r="B30404" t="s">
        <v>15</v>
      </c>
      <c r="C30404" t="s">
        <v>64</v>
      </c>
      <c r="D30404" t="s">
        <v>65</v>
      </c>
      <c r="E30404" t="s">
        <v>128</v>
      </c>
      <c r="F30404">
        <v>974644584</v>
      </c>
      <c r="G30404" t="s">
        <v>26670</v>
      </c>
      <c r="H30404">
        <v>1050534</v>
      </c>
      <c r="I30404">
        <v>716088</v>
      </c>
      <c r="J30404">
        <v>0</v>
      </c>
      <c r="K30404">
        <v>1</v>
      </c>
      <c r="L30404" t="s">
        <v>20</v>
      </c>
      <c r="M30404">
        <v>801569</v>
      </c>
      <c r="N30404">
        <v>2013</v>
      </c>
    </row>
    <row r="30405" spans="1:14" x14ac:dyDescent="0.2">
      <c r="A30405" t="s">
        <v>11666</v>
      </c>
      <c r="B30405" t="s">
        <v>11667</v>
      </c>
      <c r="C30405" t="s">
        <v>12387</v>
      </c>
      <c r="D30405" t="s">
        <v>12388</v>
      </c>
      <c r="E30405" t="s">
        <v>12473</v>
      </c>
      <c r="F30405">
        <v>992521740</v>
      </c>
      <c r="G30405" t="s">
        <v>27633</v>
      </c>
      <c r="H30405">
        <v>12350764</v>
      </c>
      <c r="I30405">
        <v>718603</v>
      </c>
      <c r="J30405">
        <v>0</v>
      </c>
      <c r="K30405">
        <v>4</v>
      </c>
      <c r="L30405" t="s">
        <v>33</v>
      </c>
      <c r="M30405">
        <v>773000</v>
      </c>
      <c r="N30405">
        <v>2013</v>
      </c>
    </row>
    <row r="30406" spans="1:14" x14ac:dyDescent="0.2">
      <c r="A30406" t="s">
        <v>29908</v>
      </c>
      <c r="B30406" t="s">
        <v>29909</v>
      </c>
      <c r="C30406" t="s">
        <v>6255</v>
      </c>
      <c r="D30406" t="s">
        <v>29913</v>
      </c>
      <c r="E30406" t="s">
        <v>29938</v>
      </c>
      <c r="F30406">
        <v>911699745</v>
      </c>
      <c r="G30406" t="s">
        <v>29939</v>
      </c>
      <c r="H30406">
        <v>7101057</v>
      </c>
      <c r="I30406">
        <v>718720</v>
      </c>
      <c r="J30406">
        <v>0</v>
      </c>
      <c r="K30406">
        <v>2</v>
      </c>
      <c r="L30406" t="s">
        <v>33</v>
      </c>
      <c r="M30406">
        <v>936000</v>
      </c>
      <c r="N30406">
        <v>2018</v>
      </c>
    </row>
    <row r="30407" spans="1:14" x14ac:dyDescent="0.2">
      <c r="A30407" t="s">
        <v>30223</v>
      </c>
      <c r="B30407" t="s">
        <v>30224</v>
      </c>
      <c r="C30407" t="s">
        <v>30461</v>
      </c>
      <c r="D30407" t="s">
        <v>30462</v>
      </c>
      <c r="E30407" t="s">
        <v>9844</v>
      </c>
      <c r="F30407">
        <v>986349235</v>
      </c>
      <c r="G30407" t="s">
        <v>9845</v>
      </c>
      <c r="H30407">
        <v>11210360</v>
      </c>
      <c r="I30407">
        <v>719723</v>
      </c>
      <c r="J30407">
        <v>0</v>
      </c>
      <c r="K30407">
        <v>4</v>
      </c>
      <c r="L30407" t="s">
        <v>33</v>
      </c>
      <c r="M30407">
        <v>936000</v>
      </c>
      <c r="N30407">
        <v>2018</v>
      </c>
    </row>
    <row r="30408" spans="1:14" x14ac:dyDescent="0.2">
      <c r="A30408" t="s">
        <v>7776</v>
      </c>
      <c r="B30408" t="s">
        <v>7777</v>
      </c>
      <c r="C30408" t="s">
        <v>7902</v>
      </c>
      <c r="D30408" t="s">
        <v>7903</v>
      </c>
      <c r="E30408" t="s">
        <v>8088</v>
      </c>
      <c r="F30408">
        <v>990631638</v>
      </c>
      <c r="G30408" t="s">
        <v>8089</v>
      </c>
      <c r="H30408">
        <v>11020421</v>
      </c>
      <c r="I30408">
        <v>719850</v>
      </c>
      <c r="J30408">
        <v>0</v>
      </c>
      <c r="K30408">
        <v>4</v>
      </c>
      <c r="L30408" t="s">
        <v>33</v>
      </c>
      <c r="M30408">
        <v>773000</v>
      </c>
      <c r="N30408">
        <v>2013</v>
      </c>
    </row>
    <row r="30409" spans="1:14" x14ac:dyDescent="0.2">
      <c r="A30409" t="s">
        <v>30223</v>
      </c>
      <c r="B30409" t="s">
        <v>30224</v>
      </c>
      <c r="C30409" t="s">
        <v>30338</v>
      </c>
      <c r="D30409" t="s">
        <v>30339</v>
      </c>
      <c r="E30409" t="s">
        <v>9190</v>
      </c>
      <c r="F30409">
        <v>969806363</v>
      </c>
      <c r="G30409" t="s">
        <v>30412</v>
      </c>
      <c r="H30409">
        <v>11190455</v>
      </c>
      <c r="I30409">
        <v>719924</v>
      </c>
      <c r="J30409">
        <v>317096</v>
      </c>
      <c r="K30409">
        <v>1</v>
      </c>
      <c r="L30409" t="s">
        <v>20</v>
      </c>
      <c r="M30409">
        <v>936000</v>
      </c>
      <c r="N30409">
        <v>2018</v>
      </c>
    </row>
    <row r="30410" spans="1:14" x14ac:dyDescent="0.2">
      <c r="A30410" t="s">
        <v>14</v>
      </c>
      <c r="B30410" t="s">
        <v>15</v>
      </c>
      <c r="C30410" t="s">
        <v>276</v>
      </c>
      <c r="D30410" t="s">
        <v>277</v>
      </c>
      <c r="E30410" t="s">
        <v>278</v>
      </c>
      <c r="F30410">
        <v>992333413</v>
      </c>
      <c r="G30410" t="s">
        <v>279</v>
      </c>
      <c r="H30410">
        <v>1251225</v>
      </c>
      <c r="I30410">
        <v>720226</v>
      </c>
      <c r="J30410">
        <v>0</v>
      </c>
      <c r="K30410">
        <v>2</v>
      </c>
      <c r="L30410" t="s">
        <v>33</v>
      </c>
      <c r="M30410">
        <v>773000</v>
      </c>
      <c r="N30410">
        <v>2013</v>
      </c>
    </row>
    <row r="30411" spans="1:14" x14ac:dyDescent="0.2">
      <c r="A30411" t="s">
        <v>5573</v>
      </c>
      <c r="B30411" t="s">
        <v>5574</v>
      </c>
      <c r="C30411" t="s">
        <v>6009</v>
      </c>
      <c r="D30411" t="s">
        <v>6010</v>
      </c>
      <c r="E30411" t="s">
        <v>6029</v>
      </c>
      <c r="F30411">
        <v>986997652</v>
      </c>
      <c r="G30411" t="s">
        <v>6030</v>
      </c>
      <c r="H30411">
        <v>6230605</v>
      </c>
      <c r="I30411">
        <v>720497</v>
      </c>
      <c r="J30411">
        <v>0</v>
      </c>
      <c r="K30411">
        <v>3</v>
      </c>
      <c r="L30411" t="s">
        <v>33</v>
      </c>
      <c r="M30411">
        <v>780225</v>
      </c>
      <c r="N30411">
        <v>2013</v>
      </c>
    </row>
    <row r="30412" spans="1:14" x14ac:dyDescent="0.2">
      <c r="A30412" t="s">
        <v>14</v>
      </c>
      <c r="B30412" t="s">
        <v>15</v>
      </c>
      <c r="C30412" t="s">
        <v>338</v>
      </c>
      <c r="D30412" t="s">
        <v>339</v>
      </c>
      <c r="E30412" t="s">
        <v>388</v>
      </c>
      <c r="F30412">
        <v>987487240</v>
      </c>
      <c r="G30412" t="s">
        <v>389</v>
      </c>
      <c r="H30412">
        <v>1280129</v>
      </c>
      <c r="I30412">
        <v>722442</v>
      </c>
      <c r="J30412">
        <v>0</v>
      </c>
      <c r="K30412">
        <v>3</v>
      </c>
      <c r="L30412" t="s">
        <v>33</v>
      </c>
      <c r="M30412">
        <v>773000</v>
      </c>
      <c r="N30412">
        <v>2013</v>
      </c>
    </row>
    <row r="30413" spans="1:14" x14ac:dyDescent="0.2">
      <c r="A30413" t="s">
        <v>7776</v>
      </c>
      <c r="B30413" t="s">
        <v>7777</v>
      </c>
      <c r="C30413" t="s">
        <v>9962</v>
      </c>
      <c r="D30413" t="s">
        <v>9963</v>
      </c>
      <c r="E30413" t="s">
        <v>10059</v>
      </c>
      <c r="F30413">
        <v>990399611</v>
      </c>
      <c r="G30413" t="s">
        <v>10060</v>
      </c>
      <c r="H30413">
        <v>11220046</v>
      </c>
      <c r="I30413">
        <v>723016</v>
      </c>
      <c r="J30413">
        <v>0</v>
      </c>
      <c r="K30413">
        <v>4</v>
      </c>
      <c r="L30413" t="s">
        <v>33</v>
      </c>
      <c r="M30413">
        <v>773000</v>
      </c>
      <c r="N30413">
        <v>2013</v>
      </c>
    </row>
    <row r="30414" spans="1:14" x14ac:dyDescent="0.2">
      <c r="A30414" t="s">
        <v>28688</v>
      </c>
      <c r="B30414" t="s">
        <v>28689</v>
      </c>
      <c r="C30414" t="s">
        <v>28697</v>
      </c>
      <c r="D30414" t="s">
        <v>28698</v>
      </c>
      <c r="E30414" t="s">
        <v>128</v>
      </c>
      <c r="F30414">
        <v>974544636</v>
      </c>
      <c r="G30414" t="s">
        <v>129</v>
      </c>
      <c r="H30414">
        <v>1050534</v>
      </c>
      <c r="I30414">
        <v>723040</v>
      </c>
      <c r="J30414">
        <v>0</v>
      </c>
      <c r="K30414">
        <v>1</v>
      </c>
      <c r="L30414" t="s">
        <v>20</v>
      </c>
      <c r="M30414">
        <v>936000</v>
      </c>
      <c r="N30414">
        <v>2018</v>
      </c>
    </row>
    <row r="30415" spans="1:14" x14ac:dyDescent="0.2">
      <c r="A30415" t="s">
        <v>7776</v>
      </c>
      <c r="B30415" t="s">
        <v>7777</v>
      </c>
      <c r="C30415" t="s">
        <v>8670</v>
      </c>
      <c r="D30415" t="s">
        <v>8671</v>
      </c>
      <c r="E30415" t="s">
        <v>9200</v>
      </c>
      <c r="F30415">
        <v>980799964</v>
      </c>
      <c r="G30415" t="s">
        <v>9201</v>
      </c>
      <c r="H30415">
        <v>11190810</v>
      </c>
      <c r="I30415">
        <v>723155</v>
      </c>
      <c r="J30415">
        <v>0</v>
      </c>
      <c r="K30415">
        <v>5</v>
      </c>
      <c r="L30415" t="s">
        <v>33</v>
      </c>
      <c r="M30415">
        <v>750000</v>
      </c>
      <c r="N30415">
        <v>2008</v>
      </c>
    </row>
    <row r="30416" spans="1:14" x14ac:dyDescent="0.2">
      <c r="A30416" t="s">
        <v>31809</v>
      </c>
      <c r="B30416" t="s">
        <v>31810</v>
      </c>
      <c r="C30416" t="s">
        <v>21480</v>
      </c>
      <c r="D30416" t="s">
        <v>31991</v>
      </c>
      <c r="E30416" t="s">
        <v>32014</v>
      </c>
      <c r="F30416">
        <v>969641410</v>
      </c>
      <c r="G30416" t="s">
        <v>21531</v>
      </c>
      <c r="H30416">
        <v>50050214</v>
      </c>
      <c r="I30416">
        <v>723230</v>
      </c>
      <c r="J30416">
        <v>473776</v>
      </c>
      <c r="K30416">
        <v>1</v>
      </c>
      <c r="L30416" t="s">
        <v>20</v>
      </c>
      <c r="M30416">
        <v>936000</v>
      </c>
      <c r="N30416">
        <v>2018</v>
      </c>
    </row>
    <row r="30417" spans="1:14" x14ac:dyDescent="0.2">
      <c r="A30417" t="s">
        <v>29199</v>
      </c>
      <c r="B30417" t="s">
        <v>29200</v>
      </c>
      <c r="C30417" t="s">
        <v>29217</v>
      </c>
      <c r="D30417" t="s">
        <v>29218</v>
      </c>
      <c r="E30417" t="s">
        <v>2426</v>
      </c>
      <c r="F30417">
        <v>987664800</v>
      </c>
      <c r="G30417" t="s">
        <v>2427</v>
      </c>
      <c r="H30417">
        <v>5023105</v>
      </c>
      <c r="I30417">
        <v>723996</v>
      </c>
      <c r="J30417">
        <v>144460</v>
      </c>
      <c r="K30417">
        <v>1</v>
      </c>
      <c r="L30417" t="s">
        <v>20</v>
      </c>
      <c r="M30417">
        <v>936000</v>
      </c>
      <c r="N30417">
        <v>2018</v>
      </c>
    </row>
    <row r="30418" spans="1:14" x14ac:dyDescent="0.2">
      <c r="A30418" t="s">
        <v>7776</v>
      </c>
      <c r="B30418" t="s">
        <v>7777</v>
      </c>
      <c r="C30418" t="s">
        <v>9266</v>
      </c>
      <c r="D30418" t="s">
        <v>9267</v>
      </c>
      <c r="E30418" t="s">
        <v>9296</v>
      </c>
      <c r="F30418">
        <v>987894792</v>
      </c>
      <c r="G30418" t="s">
        <v>9297</v>
      </c>
      <c r="H30418">
        <v>11200198</v>
      </c>
      <c r="I30418">
        <v>724456</v>
      </c>
      <c r="J30418">
        <v>0</v>
      </c>
      <c r="K30418">
        <v>4</v>
      </c>
      <c r="L30418" t="s">
        <v>33</v>
      </c>
      <c r="M30418">
        <v>773000</v>
      </c>
      <c r="N30418">
        <v>2013</v>
      </c>
    </row>
    <row r="30419" spans="1:14" x14ac:dyDescent="0.2">
      <c r="A30419" t="s">
        <v>30711</v>
      </c>
      <c r="B30419" t="s">
        <v>30712</v>
      </c>
      <c r="C30419" t="s">
        <v>30808</v>
      </c>
      <c r="D30419" t="s">
        <v>30809</v>
      </c>
      <c r="E30419" t="s">
        <v>12473</v>
      </c>
      <c r="F30419">
        <v>979722753</v>
      </c>
      <c r="G30419" t="s">
        <v>30818</v>
      </c>
      <c r="H30419">
        <v>12350764</v>
      </c>
      <c r="I30419">
        <v>725580</v>
      </c>
      <c r="J30419">
        <v>401935</v>
      </c>
      <c r="K30419">
        <v>1</v>
      </c>
      <c r="L30419" t="s">
        <v>20</v>
      </c>
      <c r="M30419">
        <v>936000</v>
      </c>
      <c r="N30419">
        <v>2018</v>
      </c>
    </row>
    <row r="30420" spans="1:14" x14ac:dyDescent="0.2">
      <c r="A30420" t="s">
        <v>18529</v>
      </c>
      <c r="B30420" t="s">
        <v>18530</v>
      </c>
      <c r="C30420" t="s">
        <v>18863</v>
      </c>
      <c r="D30420" t="s">
        <v>18864</v>
      </c>
      <c r="E30420" t="s">
        <v>18867</v>
      </c>
      <c r="F30420">
        <v>980121070</v>
      </c>
      <c r="G30420" t="s">
        <v>18868</v>
      </c>
      <c r="H30420">
        <v>16211006</v>
      </c>
      <c r="I30420">
        <v>725810</v>
      </c>
      <c r="J30420">
        <v>0</v>
      </c>
      <c r="K30420">
        <v>1</v>
      </c>
      <c r="L30420" t="s">
        <v>20</v>
      </c>
      <c r="M30420">
        <v>738542</v>
      </c>
      <c r="N30420">
        <v>2008</v>
      </c>
    </row>
    <row r="30421" spans="1:14" x14ac:dyDescent="0.2">
      <c r="A30421" t="s">
        <v>5573</v>
      </c>
      <c r="B30421" t="s">
        <v>5574</v>
      </c>
      <c r="C30421" t="s">
        <v>5575</v>
      </c>
      <c r="D30421" t="s">
        <v>5576</v>
      </c>
      <c r="E30421" t="s">
        <v>5579</v>
      </c>
      <c r="F30421">
        <v>985277842</v>
      </c>
      <c r="G30421" t="s">
        <v>5580</v>
      </c>
      <c r="H30421">
        <v>6020939</v>
      </c>
      <c r="I30421">
        <v>725961</v>
      </c>
      <c r="J30421">
        <v>0</v>
      </c>
      <c r="K30421">
        <v>4</v>
      </c>
      <c r="L30421" t="s">
        <v>33</v>
      </c>
      <c r="M30421">
        <v>773000</v>
      </c>
      <c r="N30421">
        <v>2013</v>
      </c>
    </row>
    <row r="30422" spans="1:14" x14ac:dyDescent="0.2">
      <c r="A30422" t="s">
        <v>29781</v>
      </c>
      <c r="B30422" t="s">
        <v>29782</v>
      </c>
      <c r="C30422" t="s">
        <v>29866</v>
      </c>
      <c r="D30422" t="s">
        <v>29867</v>
      </c>
      <c r="E30422" t="s">
        <v>6029</v>
      </c>
      <c r="F30422">
        <v>986997652</v>
      </c>
      <c r="G30422" t="s">
        <v>6030</v>
      </c>
      <c r="H30422">
        <v>6230605</v>
      </c>
      <c r="I30422">
        <v>727492</v>
      </c>
      <c r="J30422">
        <v>101509</v>
      </c>
      <c r="K30422">
        <v>2</v>
      </c>
      <c r="L30422" t="s">
        <v>33</v>
      </c>
      <c r="M30422">
        <v>936000</v>
      </c>
      <c r="N30422">
        <v>2018</v>
      </c>
    </row>
    <row r="30423" spans="1:14" x14ac:dyDescent="0.2">
      <c r="A30423" t="s">
        <v>30223</v>
      </c>
      <c r="B30423" t="s">
        <v>30224</v>
      </c>
      <c r="C30423" t="s">
        <v>30519</v>
      </c>
      <c r="D30423" t="s">
        <v>30520</v>
      </c>
      <c r="E30423" t="s">
        <v>27479</v>
      </c>
      <c r="F30423">
        <v>992571306</v>
      </c>
      <c r="G30423" t="s">
        <v>27480</v>
      </c>
      <c r="H30423">
        <v>11241317</v>
      </c>
      <c r="I30423">
        <v>729295</v>
      </c>
      <c r="J30423">
        <v>0</v>
      </c>
      <c r="K30423">
        <v>5</v>
      </c>
      <c r="L30423" t="s">
        <v>33</v>
      </c>
      <c r="M30423">
        <v>936000</v>
      </c>
      <c r="N30423">
        <v>2018</v>
      </c>
    </row>
    <row r="30424" spans="1:14" x14ac:dyDescent="0.2">
      <c r="A30424" t="s">
        <v>30223</v>
      </c>
      <c r="B30424" t="s">
        <v>30224</v>
      </c>
      <c r="C30424" t="s">
        <v>30237</v>
      </c>
      <c r="D30424" t="s">
        <v>30238</v>
      </c>
      <c r="E30424" t="s">
        <v>8088</v>
      </c>
      <c r="F30424">
        <v>990631638</v>
      </c>
      <c r="G30424" t="s">
        <v>8089</v>
      </c>
      <c r="H30424">
        <v>11020421</v>
      </c>
      <c r="I30424">
        <v>729441</v>
      </c>
      <c r="J30424">
        <v>0</v>
      </c>
      <c r="K30424">
        <v>4</v>
      </c>
      <c r="L30424" t="s">
        <v>33</v>
      </c>
      <c r="M30424">
        <v>936000</v>
      </c>
      <c r="N30424">
        <v>2018</v>
      </c>
    </row>
    <row r="30425" spans="1:14" x14ac:dyDescent="0.2">
      <c r="A30425" t="s">
        <v>31156</v>
      </c>
      <c r="B30425" t="s">
        <v>31157</v>
      </c>
      <c r="C30425" t="s">
        <v>31261</v>
      </c>
      <c r="D30425" t="s">
        <v>31262</v>
      </c>
      <c r="E30425" t="s">
        <v>16953</v>
      </c>
      <c r="F30425">
        <v>996975088</v>
      </c>
      <c r="G30425" t="s">
        <v>27931</v>
      </c>
      <c r="H30425">
        <v>15390018</v>
      </c>
      <c r="I30425">
        <v>730154</v>
      </c>
      <c r="J30425">
        <v>177300</v>
      </c>
      <c r="K30425">
        <v>5</v>
      </c>
      <c r="L30425" t="s">
        <v>33</v>
      </c>
      <c r="M30425">
        <v>936000</v>
      </c>
      <c r="N30425">
        <v>2018</v>
      </c>
    </row>
    <row r="30426" spans="1:14" x14ac:dyDescent="0.2">
      <c r="A30426" t="s">
        <v>18529</v>
      </c>
      <c r="B30426" t="s">
        <v>18530</v>
      </c>
      <c r="C30426" t="s">
        <v>19066</v>
      </c>
      <c r="D30426" t="s">
        <v>19067</v>
      </c>
      <c r="E30426" t="s">
        <v>19092</v>
      </c>
      <c r="F30426">
        <v>985922365</v>
      </c>
      <c r="G30426" t="s">
        <v>19093</v>
      </c>
      <c r="H30426">
        <v>16246579</v>
      </c>
      <c r="I30426">
        <v>730284</v>
      </c>
      <c r="J30426">
        <v>0</v>
      </c>
      <c r="K30426">
        <v>5</v>
      </c>
      <c r="L30426" t="s">
        <v>33</v>
      </c>
      <c r="M30426">
        <v>773000</v>
      </c>
      <c r="N30426">
        <v>2013</v>
      </c>
    </row>
    <row r="30427" spans="1:14" x14ac:dyDescent="0.2">
      <c r="A30427" t="s">
        <v>11666</v>
      </c>
      <c r="B30427" t="s">
        <v>11667</v>
      </c>
      <c r="C30427" t="s">
        <v>12387</v>
      </c>
      <c r="D30427" t="s">
        <v>12388</v>
      </c>
      <c r="E30427" t="s">
        <v>12465</v>
      </c>
      <c r="F30427">
        <v>887296502</v>
      </c>
      <c r="G30427" t="s">
        <v>12466</v>
      </c>
      <c r="H30427">
        <v>12350254</v>
      </c>
      <c r="I30427">
        <v>730898</v>
      </c>
      <c r="J30427">
        <v>0</v>
      </c>
      <c r="K30427">
        <v>5</v>
      </c>
      <c r="L30427" t="s">
        <v>33</v>
      </c>
      <c r="M30427">
        <v>773000</v>
      </c>
      <c r="N30427">
        <v>2013</v>
      </c>
    </row>
    <row r="30428" spans="1:14" x14ac:dyDescent="0.2">
      <c r="A30428" t="s">
        <v>31809</v>
      </c>
      <c r="B30428" t="s">
        <v>31810</v>
      </c>
      <c r="C30428" t="s">
        <v>23220</v>
      </c>
      <c r="D30428" t="s">
        <v>33470</v>
      </c>
      <c r="E30428" t="s">
        <v>33473</v>
      </c>
      <c r="F30428">
        <v>992040920</v>
      </c>
      <c r="G30428" t="s">
        <v>23227</v>
      </c>
      <c r="H30428">
        <v>50480005</v>
      </c>
      <c r="I30428">
        <v>732102</v>
      </c>
      <c r="J30428">
        <v>0</v>
      </c>
      <c r="K30428">
        <v>4</v>
      </c>
      <c r="L30428" t="s">
        <v>33</v>
      </c>
      <c r="M30428">
        <v>936000</v>
      </c>
      <c r="N30428">
        <v>2018</v>
      </c>
    </row>
    <row r="30429" spans="1:14" x14ac:dyDescent="0.2">
      <c r="A30429" t="s">
        <v>30223</v>
      </c>
      <c r="B30429" t="s">
        <v>30224</v>
      </c>
      <c r="C30429" t="s">
        <v>30425</v>
      </c>
      <c r="D30429" t="s">
        <v>30426</v>
      </c>
      <c r="E30429" t="s">
        <v>9522</v>
      </c>
      <c r="F30429">
        <v>977305659</v>
      </c>
      <c r="G30429" t="s">
        <v>30446</v>
      </c>
      <c r="H30429">
        <v>11200248</v>
      </c>
      <c r="I30429">
        <v>732959</v>
      </c>
      <c r="J30429">
        <v>245782</v>
      </c>
      <c r="K30429">
        <v>1</v>
      </c>
      <c r="L30429" t="s">
        <v>20</v>
      </c>
      <c r="M30429">
        <v>936000</v>
      </c>
      <c r="N30429">
        <v>2018</v>
      </c>
    </row>
    <row r="30430" spans="1:14" x14ac:dyDescent="0.2">
      <c r="A30430" t="s">
        <v>7776</v>
      </c>
      <c r="B30430" t="s">
        <v>7777</v>
      </c>
      <c r="C30430" t="s">
        <v>8670</v>
      </c>
      <c r="D30430" t="s">
        <v>8671</v>
      </c>
      <c r="E30430" t="s">
        <v>8822</v>
      </c>
      <c r="F30430">
        <v>987191201</v>
      </c>
      <c r="G30430" t="s">
        <v>8823</v>
      </c>
      <c r="H30430">
        <v>11190424</v>
      </c>
      <c r="I30430">
        <v>733313</v>
      </c>
      <c r="J30430">
        <v>0</v>
      </c>
      <c r="K30430">
        <v>4</v>
      </c>
      <c r="L30430" t="s">
        <v>33</v>
      </c>
      <c r="M30430">
        <v>773000</v>
      </c>
      <c r="N30430">
        <v>2013</v>
      </c>
    </row>
    <row r="30431" spans="1:14" x14ac:dyDescent="0.2">
      <c r="A30431" t="s">
        <v>7776</v>
      </c>
      <c r="B30431" t="s">
        <v>7777</v>
      </c>
      <c r="C30431" t="s">
        <v>7902</v>
      </c>
      <c r="D30431" t="s">
        <v>7903</v>
      </c>
      <c r="E30431" t="s">
        <v>8202</v>
      </c>
      <c r="F30431">
        <v>989058169</v>
      </c>
      <c r="G30431" t="s">
        <v>8203</v>
      </c>
      <c r="H30431">
        <v>11021297</v>
      </c>
      <c r="I30431">
        <v>733726</v>
      </c>
      <c r="J30431">
        <v>0</v>
      </c>
      <c r="K30431">
        <v>5</v>
      </c>
      <c r="L30431" t="s">
        <v>33</v>
      </c>
      <c r="M30431">
        <v>750000</v>
      </c>
      <c r="N30431">
        <v>2008</v>
      </c>
    </row>
    <row r="30432" spans="1:14" x14ac:dyDescent="0.2">
      <c r="A30432" t="s">
        <v>28688</v>
      </c>
      <c r="B30432" t="s">
        <v>28689</v>
      </c>
      <c r="C30432" t="s">
        <v>28708</v>
      </c>
      <c r="D30432" t="s">
        <v>28709</v>
      </c>
      <c r="E30432" t="s">
        <v>156</v>
      </c>
      <c r="F30432">
        <v>970946845</v>
      </c>
      <c r="G30432" t="s">
        <v>28710</v>
      </c>
      <c r="H30432">
        <v>1060263</v>
      </c>
      <c r="I30432">
        <v>734755</v>
      </c>
      <c r="J30432">
        <v>0</v>
      </c>
      <c r="K30432">
        <v>1</v>
      </c>
      <c r="L30432" t="s">
        <v>20</v>
      </c>
      <c r="M30432">
        <v>936000</v>
      </c>
      <c r="N30432">
        <v>2018</v>
      </c>
    </row>
    <row r="30433" spans="1:14" x14ac:dyDescent="0.2">
      <c r="A30433" t="s">
        <v>31809</v>
      </c>
      <c r="B30433" t="s">
        <v>31810</v>
      </c>
      <c r="C30433" t="s">
        <v>23396</v>
      </c>
      <c r="D30433" t="s">
        <v>33535</v>
      </c>
      <c r="E30433" t="s">
        <v>33588</v>
      </c>
      <c r="F30433">
        <v>991594124</v>
      </c>
      <c r="G30433" t="s">
        <v>23531</v>
      </c>
      <c r="H30433">
        <v>50510307</v>
      </c>
      <c r="I30433">
        <v>735508</v>
      </c>
      <c r="J30433">
        <v>75000</v>
      </c>
      <c r="K30433">
        <v>2</v>
      </c>
      <c r="L30433" t="s">
        <v>33</v>
      </c>
      <c r="M30433">
        <v>936000</v>
      </c>
      <c r="N30433">
        <v>2018</v>
      </c>
    </row>
    <row r="30434" spans="1:14" x14ac:dyDescent="0.2">
      <c r="A30434" t="s">
        <v>7776</v>
      </c>
      <c r="B30434" t="s">
        <v>7777</v>
      </c>
      <c r="C30434" t="s">
        <v>9266</v>
      </c>
      <c r="D30434" t="s">
        <v>9267</v>
      </c>
      <c r="E30434" t="s">
        <v>9456</v>
      </c>
      <c r="F30434">
        <v>982565618</v>
      </c>
      <c r="G30434" t="s">
        <v>9457</v>
      </c>
      <c r="H30434">
        <v>11200255</v>
      </c>
      <c r="I30434">
        <v>736804</v>
      </c>
      <c r="J30434">
        <v>0</v>
      </c>
      <c r="K30434">
        <v>4</v>
      </c>
      <c r="L30434" t="s">
        <v>33</v>
      </c>
      <c r="M30434">
        <v>750000</v>
      </c>
      <c r="N30434">
        <v>2008</v>
      </c>
    </row>
    <row r="30435" spans="1:14" x14ac:dyDescent="0.2">
      <c r="A30435" t="s">
        <v>30711</v>
      </c>
      <c r="B30435" t="s">
        <v>30712</v>
      </c>
      <c r="C30435" t="s">
        <v>30808</v>
      </c>
      <c r="D30435" t="s">
        <v>30809</v>
      </c>
      <c r="E30435" t="s">
        <v>12465</v>
      </c>
      <c r="F30435">
        <v>887296502</v>
      </c>
      <c r="G30435" t="s">
        <v>12466</v>
      </c>
      <c r="H30435">
        <v>12350254</v>
      </c>
      <c r="I30435">
        <v>737995</v>
      </c>
      <c r="J30435">
        <v>0</v>
      </c>
      <c r="K30435">
        <v>5</v>
      </c>
      <c r="L30435" t="s">
        <v>33</v>
      </c>
      <c r="M30435">
        <v>936000</v>
      </c>
      <c r="N30435">
        <v>2018</v>
      </c>
    </row>
    <row r="30436" spans="1:14" x14ac:dyDescent="0.2">
      <c r="A30436" t="s">
        <v>15926</v>
      </c>
      <c r="B30436" t="s">
        <v>15927</v>
      </c>
      <c r="C30436" t="s">
        <v>17488</v>
      </c>
      <c r="D30436" t="s">
        <v>17489</v>
      </c>
      <c r="E30436" t="s">
        <v>27978</v>
      </c>
      <c r="F30436">
        <v>991318534</v>
      </c>
      <c r="G30436" t="s">
        <v>27979</v>
      </c>
      <c r="H30436">
        <v>15515069</v>
      </c>
      <c r="I30436">
        <v>738423</v>
      </c>
      <c r="J30436">
        <v>0</v>
      </c>
      <c r="K30436">
        <v>5</v>
      </c>
      <c r="L30436" t="s">
        <v>33</v>
      </c>
      <c r="M30436">
        <v>773000</v>
      </c>
      <c r="N30436">
        <v>2013</v>
      </c>
    </row>
    <row r="30437" spans="1:14" x14ac:dyDescent="0.2">
      <c r="A30437" t="s">
        <v>7776</v>
      </c>
      <c r="B30437" t="s">
        <v>7777</v>
      </c>
      <c r="C30437" t="s">
        <v>9626</v>
      </c>
      <c r="D30437" t="s">
        <v>9627</v>
      </c>
      <c r="E30437" t="s">
        <v>9740</v>
      </c>
      <c r="F30437">
        <v>989519360</v>
      </c>
      <c r="G30437" t="s">
        <v>9741</v>
      </c>
      <c r="H30437">
        <v>11210193</v>
      </c>
      <c r="I30437">
        <v>738825</v>
      </c>
      <c r="J30437">
        <v>0</v>
      </c>
      <c r="K30437">
        <v>5</v>
      </c>
      <c r="L30437" t="s">
        <v>33</v>
      </c>
      <c r="M30437">
        <v>773000</v>
      </c>
      <c r="N30437">
        <v>2013</v>
      </c>
    </row>
    <row r="30438" spans="1:14" x14ac:dyDescent="0.2">
      <c r="A30438" t="s">
        <v>11666</v>
      </c>
      <c r="B30438" t="s">
        <v>11667</v>
      </c>
      <c r="C30438" t="s">
        <v>12387</v>
      </c>
      <c r="D30438" t="s">
        <v>12388</v>
      </c>
      <c r="E30438" t="s">
        <v>12552</v>
      </c>
      <c r="F30438">
        <v>980529592</v>
      </c>
      <c r="G30438" t="s">
        <v>12553</v>
      </c>
      <c r="H30438">
        <v>12351106</v>
      </c>
      <c r="I30438">
        <v>740855</v>
      </c>
      <c r="J30438">
        <v>0</v>
      </c>
      <c r="K30438">
        <v>5</v>
      </c>
      <c r="L30438" t="s">
        <v>33</v>
      </c>
      <c r="M30438">
        <v>773000</v>
      </c>
      <c r="N30438">
        <v>2013</v>
      </c>
    </row>
    <row r="30439" spans="1:14" x14ac:dyDescent="0.2">
      <c r="A30439" t="s">
        <v>7776</v>
      </c>
      <c r="B30439" t="s">
        <v>7777</v>
      </c>
      <c r="C30439" t="s">
        <v>9626</v>
      </c>
      <c r="D30439" t="s">
        <v>9627</v>
      </c>
      <c r="E30439" t="s">
        <v>9830</v>
      </c>
      <c r="F30439">
        <v>982782538</v>
      </c>
      <c r="G30439" t="s">
        <v>9831</v>
      </c>
      <c r="H30439">
        <v>11210021</v>
      </c>
      <c r="I30439">
        <v>741018</v>
      </c>
      <c r="J30439">
        <v>0</v>
      </c>
      <c r="K30439">
        <v>3</v>
      </c>
      <c r="L30439" t="s">
        <v>33</v>
      </c>
      <c r="M30439">
        <v>773000</v>
      </c>
      <c r="N30439">
        <v>2013</v>
      </c>
    </row>
    <row r="30440" spans="1:14" x14ac:dyDescent="0.2">
      <c r="A30440" t="s">
        <v>7048</v>
      </c>
      <c r="B30440" t="s">
        <v>7049</v>
      </c>
      <c r="C30440" t="s">
        <v>7101</v>
      </c>
      <c r="D30440" t="s">
        <v>7102</v>
      </c>
      <c r="E30440" t="s">
        <v>7135</v>
      </c>
      <c r="F30440">
        <v>987002522</v>
      </c>
      <c r="G30440" t="s">
        <v>7136</v>
      </c>
      <c r="H30440">
        <v>10032622</v>
      </c>
      <c r="I30440">
        <v>742349</v>
      </c>
      <c r="J30440">
        <v>0</v>
      </c>
      <c r="K30440">
        <v>2</v>
      </c>
      <c r="L30440" t="s">
        <v>33</v>
      </c>
      <c r="M30440">
        <v>779511</v>
      </c>
      <c r="N30440">
        <v>2013</v>
      </c>
    </row>
    <row r="30441" spans="1:14" x14ac:dyDescent="0.2">
      <c r="A30441" t="s">
        <v>21086</v>
      </c>
      <c r="B30441" t="s">
        <v>21087</v>
      </c>
      <c r="C30441" t="s">
        <v>21088</v>
      </c>
      <c r="D30441" t="s">
        <v>21089</v>
      </c>
      <c r="E30441" t="s">
        <v>28256</v>
      </c>
      <c r="F30441">
        <v>992776811</v>
      </c>
      <c r="G30441" t="s">
        <v>28257</v>
      </c>
      <c r="H30441">
        <v>17020126</v>
      </c>
      <c r="I30441">
        <v>744275</v>
      </c>
      <c r="J30441">
        <v>0</v>
      </c>
      <c r="K30441">
        <v>6</v>
      </c>
      <c r="L30441" t="s">
        <v>33</v>
      </c>
      <c r="M30441">
        <v>773000</v>
      </c>
      <c r="N30441">
        <v>2013</v>
      </c>
    </row>
    <row r="30442" spans="1:14" x14ac:dyDescent="0.2">
      <c r="A30442" t="s">
        <v>450</v>
      </c>
      <c r="B30442" t="s">
        <v>451</v>
      </c>
      <c r="C30442" t="s">
        <v>736</v>
      </c>
      <c r="D30442" t="s">
        <v>737</v>
      </c>
      <c r="E30442" t="s">
        <v>776</v>
      </c>
      <c r="F30442">
        <v>990131244</v>
      </c>
      <c r="G30442" t="s">
        <v>777</v>
      </c>
      <c r="H30442">
        <v>2371848</v>
      </c>
      <c r="I30442">
        <v>744805</v>
      </c>
      <c r="J30442">
        <v>0</v>
      </c>
      <c r="K30442">
        <v>5</v>
      </c>
      <c r="L30442" t="s">
        <v>33</v>
      </c>
      <c r="M30442">
        <v>750000</v>
      </c>
      <c r="N30442">
        <v>2008</v>
      </c>
    </row>
    <row r="30443" spans="1:14" x14ac:dyDescent="0.2">
      <c r="A30443" t="s">
        <v>31156</v>
      </c>
      <c r="B30443" t="s">
        <v>31157</v>
      </c>
      <c r="C30443" t="s">
        <v>31313</v>
      </c>
      <c r="D30443" t="s">
        <v>31314</v>
      </c>
      <c r="E30443" t="s">
        <v>27978</v>
      </c>
      <c r="F30443">
        <v>991318534</v>
      </c>
      <c r="G30443" t="s">
        <v>27979</v>
      </c>
      <c r="H30443">
        <v>15515069</v>
      </c>
      <c r="I30443">
        <v>745593</v>
      </c>
      <c r="J30443">
        <v>0</v>
      </c>
      <c r="K30443">
        <v>5</v>
      </c>
      <c r="L30443" t="s">
        <v>33</v>
      </c>
      <c r="M30443">
        <v>936000</v>
      </c>
      <c r="N30443">
        <v>2018</v>
      </c>
    </row>
    <row r="30444" spans="1:14" x14ac:dyDescent="0.2">
      <c r="A30444" t="s">
        <v>15926</v>
      </c>
      <c r="B30444" t="s">
        <v>15927</v>
      </c>
      <c r="C30444" t="s">
        <v>16762</v>
      </c>
      <c r="D30444" t="s">
        <v>16763</v>
      </c>
      <c r="E30444" t="s">
        <v>27917</v>
      </c>
      <c r="F30444">
        <v>994674005</v>
      </c>
      <c r="G30444" t="s">
        <v>27918</v>
      </c>
      <c r="H30444">
        <v>15295079</v>
      </c>
      <c r="I30444">
        <v>745971</v>
      </c>
      <c r="J30444">
        <v>0</v>
      </c>
      <c r="K30444">
        <v>6</v>
      </c>
      <c r="L30444" t="s">
        <v>33</v>
      </c>
      <c r="M30444">
        <v>773000</v>
      </c>
      <c r="N30444">
        <v>2013</v>
      </c>
    </row>
    <row r="30445" spans="1:14" x14ac:dyDescent="0.2">
      <c r="A30445" t="s">
        <v>7776</v>
      </c>
      <c r="B30445" t="s">
        <v>7777</v>
      </c>
      <c r="C30445" t="s">
        <v>8670</v>
      </c>
      <c r="D30445" t="s">
        <v>8671</v>
      </c>
      <c r="E30445" t="s">
        <v>8928</v>
      </c>
      <c r="F30445">
        <v>882801462</v>
      </c>
      <c r="G30445" t="s">
        <v>8929</v>
      </c>
      <c r="H30445">
        <v>11190074</v>
      </c>
      <c r="I30445">
        <v>746954</v>
      </c>
      <c r="J30445">
        <v>0</v>
      </c>
      <c r="K30445">
        <v>4</v>
      </c>
      <c r="L30445" t="s">
        <v>33</v>
      </c>
      <c r="M30445">
        <v>750000</v>
      </c>
      <c r="N30445">
        <v>2008</v>
      </c>
    </row>
    <row r="30446" spans="1:14" x14ac:dyDescent="0.2">
      <c r="A30446" t="s">
        <v>853</v>
      </c>
      <c r="B30446" t="s">
        <v>854</v>
      </c>
      <c r="C30446" t="s">
        <v>1725</v>
      </c>
      <c r="D30446" t="s">
        <v>1726</v>
      </c>
      <c r="E30446" t="s">
        <v>1825</v>
      </c>
      <c r="F30446">
        <v>989746251</v>
      </c>
      <c r="G30446" t="s">
        <v>1826</v>
      </c>
      <c r="H30446">
        <v>4372258</v>
      </c>
      <c r="I30446">
        <v>748440</v>
      </c>
      <c r="J30446">
        <v>0</v>
      </c>
      <c r="K30446">
        <v>5</v>
      </c>
      <c r="L30446" t="s">
        <v>33</v>
      </c>
      <c r="M30446">
        <v>750000</v>
      </c>
      <c r="N30446">
        <v>2008</v>
      </c>
    </row>
    <row r="30447" spans="1:14" x14ac:dyDescent="0.2">
      <c r="A30447" t="s">
        <v>30223</v>
      </c>
      <c r="B30447" t="s">
        <v>30224</v>
      </c>
      <c r="C30447" t="s">
        <v>30237</v>
      </c>
      <c r="D30447" t="s">
        <v>30238</v>
      </c>
      <c r="E30447" t="s">
        <v>8036</v>
      </c>
      <c r="F30447">
        <v>974262037</v>
      </c>
      <c r="G30447" t="s">
        <v>30254</v>
      </c>
      <c r="H30447">
        <v>11020413</v>
      </c>
      <c r="I30447">
        <v>749528</v>
      </c>
      <c r="J30447">
        <v>390340</v>
      </c>
      <c r="K30447">
        <v>1</v>
      </c>
      <c r="L30447" t="s">
        <v>20</v>
      </c>
      <c r="M30447">
        <v>936000</v>
      </c>
      <c r="N30447">
        <v>2018</v>
      </c>
    </row>
    <row r="30448" spans="1:14" x14ac:dyDescent="0.2">
      <c r="A30448" t="s">
        <v>7776</v>
      </c>
      <c r="B30448" t="s">
        <v>7777</v>
      </c>
      <c r="C30448" t="s">
        <v>7902</v>
      </c>
      <c r="D30448" t="s">
        <v>7903</v>
      </c>
      <c r="E30448" t="s">
        <v>8156</v>
      </c>
      <c r="F30448">
        <v>982038324</v>
      </c>
      <c r="G30448" t="s">
        <v>8157</v>
      </c>
      <c r="H30448">
        <v>11020363</v>
      </c>
      <c r="I30448">
        <v>749650</v>
      </c>
      <c r="J30448">
        <v>0</v>
      </c>
      <c r="K30448">
        <v>5</v>
      </c>
      <c r="L30448" t="s">
        <v>33</v>
      </c>
      <c r="M30448">
        <v>773000</v>
      </c>
      <c r="N30448">
        <v>2013</v>
      </c>
    </row>
    <row r="30449" spans="1:14" x14ac:dyDescent="0.2">
      <c r="A30449" t="s">
        <v>14</v>
      </c>
      <c r="B30449" t="s">
        <v>15</v>
      </c>
      <c r="C30449" t="s">
        <v>140</v>
      </c>
      <c r="D30449" t="s">
        <v>141</v>
      </c>
      <c r="E30449" t="s">
        <v>156</v>
      </c>
      <c r="F30449">
        <v>990457166</v>
      </c>
      <c r="G30449" t="s">
        <v>157</v>
      </c>
      <c r="H30449">
        <v>1060263</v>
      </c>
      <c r="I30449">
        <v>750000</v>
      </c>
      <c r="J30449">
        <v>0</v>
      </c>
      <c r="K30449">
        <v>2</v>
      </c>
      <c r="L30449" t="s">
        <v>33</v>
      </c>
      <c r="M30449">
        <v>750000</v>
      </c>
      <c r="N30449">
        <v>2008</v>
      </c>
    </row>
    <row r="30450" spans="1:14" x14ac:dyDescent="0.2">
      <c r="A30450" t="s">
        <v>7776</v>
      </c>
      <c r="B30450" t="s">
        <v>7777</v>
      </c>
      <c r="C30450" t="s">
        <v>10111</v>
      </c>
      <c r="D30450" t="s">
        <v>10112</v>
      </c>
      <c r="E30450" t="s">
        <v>10197</v>
      </c>
      <c r="F30450">
        <v>981904443</v>
      </c>
      <c r="G30450" t="s">
        <v>10198</v>
      </c>
      <c r="H30450">
        <v>11240473</v>
      </c>
      <c r="I30450">
        <v>750000</v>
      </c>
      <c r="J30450">
        <v>0</v>
      </c>
      <c r="K30450">
        <v>5</v>
      </c>
      <c r="L30450" t="s">
        <v>33</v>
      </c>
      <c r="M30450">
        <v>750000</v>
      </c>
      <c r="N30450">
        <v>2008</v>
      </c>
    </row>
    <row r="30451" spans="1:14" x14ac:dyDescent="0.2">
      <c r="A30451" t="s">
        <v>15926</v>
      </c>
      <c r="B30451" t="s">
        <v>15927</v>
      </c>
      <c r="C30451" t="s">
        <v>17562</v>
      </c>
      <c r="D30451" t="s">
        <v>17563</v>
      </c>
      <c r="E30451" t="s">
        <v>17604</v>
      </c>
      <c r="F30451">
        <v>985501254</v>
      </c>
      <c r="G30451" t="s">
        <v>17605</v>
      </c>
      <c r="H30451">
        <v>15543102</v>
      </c>
      <c r="I30451">
        <v>750010</v>
      </c>
      <c r="J30451">
        <v>0</v>
      </c>
      <c r="K30451">
        <v>5</v>
      </c>
      <c r="L30451" t="s">
        <v>33</v>
      </c>
      <c r="M30451">
        <v>777635</v>
      </c>
      <c r="N30451">
        <v>2013</v>
      </c>
    </row>
    <row r="30452" spans="1:14" x14ac:dyDescent="0.2">
      <c r="A30452" t="s">
        <v>30108</v>
      </c>
      <c r="B30452" t="s">
        <v>30109</v>
      </c>
      <c r="C30452" t="s">
        <v>30125</v>
      </c>
      <c r="D30452" t="s">
        <v>30126</v>
      </c>
      <c r="E30452" t="s">
        <v>7135</v>
      </c>
      <c r="F30452">
        <v>987002522</v>
      </c>
      <c r="G30452" t="s">
        <v>7136</v>
      </c>
      <c r="H30452">
        <v>10032622</v>
      </c>
      <c r="I30452">
        <v>750423</v>
      </c>
      <c r="J30452">
        <v>0</v>
      </c>
      <c r="K30452">
        <v>2</v>
      </c>
      <c r="L30452" t="s">
        <v>33</v>
      </c>
      <c r="M30452">
        <v>936000</v>
      </c>
      <c r="N30452">
        <v>2018</v>
      </c>
    </row>
    <row r="30453" spans="1:14" x14ac:dyDescent="0.2">
      <c r="A30453" t="s">
        <v>31156</v>
      </c>
      <c r="B30453" t="s">
        <v>31157</v>
      </c>
      <c r="C30453" t="s">
        <v>31241</v>
      </c>
      <c r="D30453" t="s">
        <v>31242</v>
      </c>
      <c r="E30453" t="s">
        <v>16880</v>
      </c>
      <c r="F30453">
        <v>985166757</v>
      </c>
      <c r="G30453" t="s">
        <v>16881</v>
      </c>
      <c r="H30453">
        <v>15341689</v>
      </c>
      <c r="I30453">
        <v>750973</v>
      </c>
      <c r="J30453">
        <v>0</v>
      </c>
      <c r="K30453">
        <v>5</v>
      </c>
      <c r="L30453" t="s">
        <v>33</v>
      </c>
      <c r="M30453">
        <v>936000</v>
      </c>
      <c r="N30453">
        <v>2018</v>
      </c>
    </row>
    <row r="30454" spans="1:14" x14ac:dyDescent="0.2">
      <c r="A30454" t="s">
        <v>7776</v>
      </c>
      <c r="B30454" t="s">
        <v>7777</v>
      </c>
      <c r="C30454" t="s">
        <v>7902</v>
      </c>
      <c r="D30454" t="s">
        <v>7903</v>
      </c>
      <c r="E30454" t="s">
        <v>8102</v>
      </c>
      <c r="F30454">
        <v>982849691</v>
      </c>
      <c r="G30454" t="s">
        <v>8103</v>
      </c>
      <c r="H30454">
        <v>11020286</v>
      </c>
      <c r="I30454">
        <v>751121</v>
      </c>
      <c r="J30454">
        <v>0</v>
      </c>
      <c r="K30454">
        <v>3</v>
      </c>
      <c r="L30454" t="s">
        <v>33</v>
      </c>
      <c r="M30454">
        <v>751121</v>
      </c>
      <c r="N30454">
        <v>2008</v>
      </c>
    </row>
    <row r="30455" spans="1:14" x14ac:dyDescent="0.2">
      <c r="A30455" t="s">
        <v>30223</v>
      </c>
      <c r="B30455" t="s">
        <v>30224</v>
      </c>
      <c r="C30455" t="s">
        <v>30338</v>
      </c>
      <c r="D30455" t="s">
        <v>30339</v>
      </c>
      <c r="E30455" t="s">
        <v>8822</v>
      </c>
      <c r="F30455">
        <v>980450260</v>
      </c>
      <c r="G30455" t="s">
        <v>30360</v>
      </c>
      <c r="H30455">
        <v>11190424</v>
      </c>
      <c r="I30455">
        <v>751594</v>
      </c>
      <c r="J30455">
        <v>370175</v>
      </c>
      <c r="K30455">
        <v>1</v>
      </c>
      <c r="L30455" t="s">
        <v>20</v>
      </c>
      <c r="M30455">
        <v>936000</v>
      </c>
      <c r="N30455">
        <v>2018</v>
      </c>
    </row>
    <row r="30456" spans="1:14" x14ac:dyDescent="0.2">
      <c r="A30456" t="s">
        <v>30223</v>
      </c>
      <c r="B30456" t="s">
        <v>30224</v>
      </c>
      <c r="C30456" t="s">
        <v>30425</v>
      </c>
      <c r="D30456" t="s">
        <v>30426</v>
      </c>
      <c r="E30456" t="s">
        <v>9558</v>
      </c>
      <c r="F30456">
        <v>885126642</v>
      </c>
      <c r="G30456" t="s">
        <v>9559</v>
      </c>
      <c r="H30456">
        <v>11200077</v>
      </c>
      <c r="I30456">
        <v>751735</v>
      </c>
      <c r="J30456">
        <v>0</v>
      </c>
      <c r="K30456">
        <v>2</v>
      </c>
      <c r="L30456" t="s">
        <v>33</v>
      </c>
      <c r="M30456">
        <v>936000</v>
      </c>
      <c r="N30456">
        <v>2018</v>
      </c>
    </row>
    <row r="30457" spans="1:14" x14ac:dyDescent="0.2">
      <c r="A30457" t="s">
        <v>30223</v>
      </c>
      <c r="B30457" t="s">
        <v>30224</v>
      </c>
      <c r="C30457" t="s">
        <v>30461</v>
      </c>
      <c r="D30457" t="s">
        <v>30462</v>
      </c>
      <c r="E30457" t="s">
        <v>9740</v>
      </c>
      <c r="F30457">
        <v>969371774</v>
      </c>
      <c r="G30457" t="s">
        <v>30477</v>
      </c>
      <c r="H30457">
        <v>11210193</v>
      </c>
      <c r="I30457">
        <v>753458</v>
      </c>
      <c r="J30457">
        <v>533200</v>
      </c>
      <c r="K30457">
        <v>1</v>
      </c>
      <c r="L30457" t="s">
        <v>20</v>
      </c>
      <c r="M30457">
        <v>936000</v>
      </c>
      <c r="N30457">
        <v>2018</v>
      </c>
    </row>
    <row r="30458" spans="1:14" x14ac:dyDescent="0.2">
      <c r="A30458" t="s">
        <v>7776</v>
      </c>
      <c r="B30458" t="s">
        <v>7777</v>
      </c>
      <c r="C30458" t="s">
        <v>8670</v>
      </c>
      <c r="D30458" t="s">
        <v>8671</v>
      </c>
      <c r="E30458" t="s">
        <v>27362</v>
      </c>
      <c r="F30458">
        <v>984371616</v>
      </c>
      <c r="G30458" t="s">
        <v>8685</v>
      </c>
      <c r="H30458">
        <v>11190302</v>
      </c>
      <c r="I30458">
        <v>754896</v>
      </c>
      <c r="J30458">
        <v>0</v>
      </c>
      <c r="K30458">
        <v>3</v>
      </c>
      <c r="L30458" t="s">
        <v>33</v>
      </c>
      <c r="M30458">
        <v>780225</v>
      </c>
      <c r="N30458">
        <v>2013</v>
      </c>
    </row>
    <row r="30459" spans="1:14" x14ac:dyDescent="0.2">
      <c r="A30459" t="s">
        <v>15926</v>
      </c>
      <c r="B30459" t="s">
        <v>15927</v>
      </c>
      <c r="C30459" t="s">
        <v>17562</v>
      </c>
      <c r="D30459" t="s">
        <v>17563</v>
      </c>
      <c r="E30459" t="s">
        <v>17604</v>
      </c>
      <c r="F30459">
        <v>985501254</v>
      </c>
      <c r="G30459" t="s">
        <v>17605</v>
      </c>
      <c r="H30459">
        <v>15543102</v>
      </c>
      <c r="I30459">
        <v>754984</v>
      </c>
      <c r="J30459">
        <v>0</v>
      </c>
      <c r="K30459">
        <v>8</v>
      </c>
      <c r="L30459" t="s">
        <v>33</v>
      </c>
      <c r="M30459">
        <v>754985</v>
      </c>
      <c r="N30459">
        <v>2008</v>
      </c>
    </row>
    <row r="30460" spans="1:14" x14ac:dyDescent="0.2">
      <c r="A30460" t="s">
        <v>21086</v>
      </c>
      <c r="B30460" t="s">
        <v>21087</v>
      </c>
      <c r="C30460" t="s">
        <v>22128</v>
      </c>
      <c r="D30460" t="s">
        <v>22129</v>
      </c>
      <c r="E30460" t="s">
        <v>22260</v>
      </c>
      <c r="F30460">
        <v>989148958</v>
      </c>
      <c r="G30460" t="s">
        <v>22261</v>
      </c>
      <c r="H30460">
        <v>17218324</v>
      </c>
      <c r="I30460">
        <v>755507</v>
      </c>
      <c r="J30460">
        <v>0</v>
      </c>
      <c r="K30460">
        <v>5</v>
      </c>
      <c r="L30460" t="s">
        <v>33</v>
      </c>
      <c r="M30460">
        <v>773000</v>
      </c>
      <c r="N30460">
        <v>2013</v>
      </c>
    </row>
    <row r="30461" spans="1:14" x14ac:dyDescent="0.2">
      <c r="A30461" t="s">
        <v>15926</v>
      </c>
      <c r="B30461" t="s">
        <v>15927</v>
      </c>
      <c r="C30461" t="s">
        <v>17898</v>
      </c>
      <c r="D30461" t="s">
        <v>17899</v>
      </c>
      <c r="E30461" t="s">
        <v>27999</v>
      </c>
      <c r="F30461">
        <v>995857987</v>
      </c>
      <c r="G30461" t="s">
        <v>28000</v>
      </c>
      <c r="H30461">
        <v>15633111</v>
      </c>
      <c r="I30461">
        <v>756412</v>
      </c>
      <c r="J30461">
        <v>0</v>
      </c>
      <c r="K30461">
        <v>6</v>
      </c>
      <c r="L30461" t="s">
        <v>33</v>
      </c>
      <c r="M30461">
        <v>773000</v>
      </c>
      <c r="N30461">
        <v>2013</v>
      </c>
    </row>
    <row r="30462" spans="1:14" x14ac:dyDescent="0.2">
      <c r="A30462" t="s">
        <v>7048</v>
      </c>
      <c r="B30462" t="s">
        <v>7049</v>
      </c>
      <c r="C30462" t="s">
        <v>7101</v>
      </c>
      <c r="D30462" t="s">
        <v>7102</v>
      </c>
      <c r="E30462" t="s">
        <v>7135</v>
      </c>
      <c r="F30462">
        <v>987002522</v>
      </c>
      <c r="G30462" t="s">
        <v>7136</v>
      </c>
      <c r="H30462">
        <v>10032622</v>
      </c>
      <c r="I30462">
        <v>756807</v>
      </c>
      <c r="J30462">
        <v>0</v>
      </c>
      <c r="K30462">
        <v>3</v>
      </c>
      <c r="L30462" t="s">
        <v>33</v>
      </c>
      <c r="M30462">
        <v>756807</v>
      </c>
      <c r="N30462">
        <v>2008</v>
      </c>
    </row>
    <row r="30463" spans="1:14" x14ac:dyDescent="0.2">
      <c r="A30463" t="s">
        <v>21086</v>
      </c>
      <c r="B30463" t="s">
        <v>21087</v>
      </c>
      <c r="C30463" t="s">
        <v>22409</v>
      </c>
      <c r="D30463" t="s">
        <v>22410</v>
      </c>
      <c r="E30463" t="s">
        <v>22447</v>
      </c>
      <c r="F30463">
        <v>987172592</v>
      </c>
      <c r="G30463" t="s">
        <v>22448</v>
      </c>
      <c r="H30463">
        <v>17259038</v>
      </c>
      <c r="I30463">
        <v>756926</v>
      </c>
      <c r="J30463">
        <v>0</v>
      </c>
      <c r="K30463">
        <v>5</v>
      </c>
      <c r="L30463" t="s">
        <v>33</v>
      </c>
      <c r="M30463">
        <v>773000</v>
      </c>
      <c r="N30463">
        <v>2013</v>
      </c>
    </row>
    <row r="30464" spans="1:14" x14ac:dyDescent="0.2">
      <c r="A30464" t="s">
        <v>31809</v>
      </c>
      <c r="B30464" t="s">
        <v>31810</v>
      </c>
      <c r="C30464" t="s">
        <v>21088</v>
      </c>
      <c r="D30464" t="s">
        <v>31841</v>
      </c>
      <c r="E30464" t="s">
        <v>31883</v>
      </c>
      <c r="F30464">
        <v>992776811</v>
      </c>
      <c r="G30464" t="s">
        <v>28257</v>
      </c>
      <c r="H30464">
        <v>50040096</v>
      </c>
      <c r="I30464">
        <v>757130</v>
      </c>
      <c r="J30464">
        <v>0</v>
      </c>
      <c r="K30464">
        <v>5</v>
      </c>
      <c r="L30464" t="s">
        <v>33</v>
      </c>
      <c r="M30464">
        <v>936000</v>
      </c>
      <c r="N30464">
        <v>2018</v>
      </c>
    </row>
    <row r="30465" spans="1:14" x14ac:dyDescent="0.2">
      <c r="A30465" t="s">
        <v>26337</v>
      </c>
      <c r="B30465" t="s">
        <v>26338</v>
      </c>
      <c r="C30465" t="s">
        <v>26558</v>
      </c>
      <c r="D30465" t="s">
        <v>26559</v>
      </c>
      <c r="E30465" t="s">
        <v>26564</v>
      </c>
      <c r="F30465">
        <v>988259918</v>
      </c>
      <c r="G30465" t="s">
        <v>26565</v>
      </c>
      <c r="H30465">
        <v>20250702</v>
      </c>
      <c r="I30465">
        <v>757191</v>
      </c>
      <c r="J30465">
        <v>0</v>
      </c>
      <c r="K30465">
        <v>3</v>
      </c>
      <c r="L30465" t="s">
        <v>33</v>
      </c>
      <c r="M30465">
        <v>773000</v>
      </c>
      <c r="N30465">
        <v>2013</v>
      </c>
    </row>
    <row r="30466" spans="1:14" x14ac:dyDescent="0.2">
      <c r="A30466" t="s">
        <v>853</v>
      </c>
      <c r="B30466" t="s">
        <v>854</v>
      </c>
      <c r="C30466" t="s">
        <v>889</v>
      </c>
      <c r="D30466" t="s">
        <v>890</v>
      </c>
      <c r="E30466" t="s">
        <v>949</v>
      </c>
      <c r="F30466">
        <v>980580865</v>
      </c>
      <c r="G30466" t="s">
        <v>950</v>
      </c>
      <c r="H30466">
        <v>4120941</v>
      </c>
      <c r="I30466">
        <v>757500</v>
      </c>
      <c r="J30466">
        <v>0</v>
      </c>
      <c r="K30466">
        <v>4</v>
      </c>
      <c r="L30466" t="s">
        <v>33</v>
      </c>
      <c r="M30466">
        <v>757500</v>
      </c>
      <c r="N30466">
        <v>2008</v>
      </c>
    </row>
    <row r="30467" spans="1:14" x14ac:dyDescent="0.2">
      <c r="A30467" t="s">
        <v>6213</v>
      </c>
      <c r="B30467" t="s">
        <v>6214</v>
      </c>
      <c r="C30467" t="s">
        <v>6297</v>
      </c>
      <c r="D30467" t="s">
        <v>6298</v>
      </c>
      <c r="E30467" t="s">
        <v>6303</v>
      </c>
      <c r="F30467">
        <v>986391304</v>
      </c>
      <c r="G30467" t="s">
        <v>6304</v>
      </c>
      <c r="H30467">
        <v>7130486</v>
      </c>
      <c r="I30467">
        <v>757500</v>
      </c>
      <c r="J30467">
        <v>0</v>
      </c>
      <c r="K30467">
        <v>5</v>
      </c>
      <c r="L30467" t="s">
        <v>33</v>
      </c>
      <c r="M30467">
        <v>757500</v>
      </c>
      <c r="N30467">
        <v>2008</v>
      </c>
    </row>
    <row r="30468" spans="1:14" x14ac:dyDescent="0.2">
      <c r="A30468" t="s">
        <v>7776</v>
      </c>
      <c r="B30468" t="s">
        <v>7777</v>
      </c>
      <c r="C30468" t="s">
        <v>9266</v>
      </c>
      <c r="D30468" t="s">
        <v>9267</v>
      </c>
      <c r="E30468" t="s">
        <v>9508</v>
      </c>
      <c r="F30468">
        <v>982979862</v>
      </c>
      <c r="G30468" t="s">
        <v>9509</v>
      </c>
      <c r="H30468">
        <v>11200062</v>
      </c>
      <c r="I30468">
        <v>757500</v>
      </c>
      <c r="J30468">
        <v>0</v>
      </c>
      <c r="K30468">
        <v>3</v>
      </c>
      <c r="L30468" t="s">
        <v>33</v>
      </c>
      <c r="M30468">
        <v>757500</v>
      </c>
      <c r="N30468">
        <v>2008</v>
      </c>
    </row>
    <row r="30469" spans="1:14" x14ac:dyDescent="0.2">
      <c r="A30469" t="s">
        <v>28768</v>
      </c>
      <c r="B30469" t="s">
        <v>28769</v>
      </c>
      <c r="C30469" t="s">
        <v>28828</v>
      </c>
      <c r="D30469" t="s">
        <v>28829</v>
      </c>
      <c r="E30469" t="s">
        <v>662</v>
      </c>
      <c r="F30469">
        <v>891246862</v>
      </c>
      <c r="G30469" t="s">
        <v>663</v>
      </c>
      <c r="H30469">
        <v>2340068</v>
      </c>
      <c r="I30469">
        <v>758869</v>
      </c>
      <c r="J30469">
        <v>291319</v>
      </c>
      <c r="K30469">
        <v>1</v>
      </c>
      <c r="L30469" t="s">
        <v>20</v>
      </c>
      <c r="M30469">
        <v>936000</v>
      </c>
      <c r="N30469">
        <v>2018</v>
      </c>
    </row>
    <row r="30470" spans="1:14" x14ac:dyDescent="0.2">
      <c r="A30470" t="s">
        <v>28688</v>
      </c>
      <c r="B30470" t="s">
        <v>28689</v>
      </c>
      <c r="C30470" t="s">
        <v>28742</v>
      </c>
      <c r="D30470" t="s">
        <v>28743</v>
      </c>
      <c r="E30470" t="s">
        <v>388</v>
      </c>
      <c r="F30470">
        <v>987487240</v>
      </c>
      <c r="G30470" t="s">
        <v>389</v>
      </c>
      <c r="H30470">
        <v>1280129</v>
      </c>
      <c r="I30470">
        <v>760656</v>
      </c>
      <c r="J30470">
        <v>30000</v>
      </c>
      <c r="K30470">
        <v>3</v>
      </c>
      <c r="L30470" t="s">
        <v>33</v>
      </c>
      <c r="M30470">
        <v>936000</v>
      </c>
      <c r="N30470">
        <v>2018</v>
      </c>
    </row>
    <row r="30471" spans="1:14" x14ac:dyDescent="0.2">
      <c r="A30471" t="s">
        <v>7776</v>
      </c>
      <c r="B30471" t="s">
        <v>7777</v>
      </c>
      <c r="C30471" t="s">
        <v>8670</v>
      </c>
      <c r="D30471" t="s">
        <v>8671</v>
      </c>
      <c r="E30471" t="s">
        <v>8834</v>
      </c>
      <c r="F30471">
        <v>990653070</v>
      </c>
      <c r="G30471" t="s">
        <v>8835</v>
      </c>
      <c r="H30471">
        <v>11190511</v>
      </c>
      <c r="I30471">
        <v>760960</v>
      </c>
      <c r="J30471">
        <v>0</v>
      </c>
      <c r="K30471">
        <v>5</v>
      </c>
      <c r="L30471" t="s">
        <v>33</v>
      </c>
      <c r="M30471">
        <v>773000</v>
      </c>
      <c r="N30471">
        <v>2013</v>
      </c>
    </row>
    <row r="30472" spans="1:14" x14ac:dyDescent="0.2">
      <c r="A30472" t="s">
        <v>7776</v>
      </c>
      <c r="B30472" t="s">
        <v>7777</v>
      </c>
      <c r="C30472" t="s">
        <v>8670</v>
      </c>
      <c r="D30472" t="s">
        <v>8671</v>
      </c>
      <c r="E30472" t="s">
        <v>9264</v>
      </c>
      <c r="F30472">
        <v>982078644</v>
      </c>
      <c r="G30472" t="s">
        <v>9265</v>
      </c>
      <c r="H30472">
        <v>11190371</v>
      </c>
      <c r="I30472">
        <v>762627</v>
      </c>
      <c r="J30472">
        <v>0</v>
      </c>
      <c r="K30472">
        <v>4</v>
      </c>
      <c r="L30472" t="s">
        <v>33</v>
      </c>
      <c r="M30472">
        <v>773000</v>
      </c>
      <c r="N30472">
        <v>2013</v>
      </c>
    </row>
    <row r="30473" spans="1:14" x14ac:dyDescent="0.2">
      <c r="A30473" t="s">
        <v>18529</v>
      </c>
      <c r="B30473" t="s">
        <v>18530</v>
      </c>
      <c r="C30473" t="s">
        <v>20659</v>
      </c>
      <c r="D30473" t="s">
        <v>20660</v>
      </c>
      <c r="E30473" t="s">
        <v>28211</v>
      </c>
      <c r="F30473">
        <v>992367350</v>
      </c>
      <c r="G30473" t="s">
        <v>28212</v>
      </c>
      <c r="H30473">
        <v>16530188</v>
      </c>
      <c r="I30473">
        <v>763220</v>
      </c>
      <c r="J30473">
        <v>0</v>
      </c>
      <c r="K30473">
        <v>5</v>
      </c>
      <c r="L30473" t="s">
        <v>33</v>
      </c>
      <c r="M30473">
        <v>773000</v>
      </c>
      <c r="N30473">
        <v>2013</v>
      </c>
    </row>
    <row r="30474" spans="1:14" x14ac:dyDescent="0.2">
      <c r="A30474" t="s">
        <v>30223</v>
      </c>
      <c r="B30474" t="s">
        <v>30224</v>
      </c>
      <c r="C30474" t="s">
        <v>30237</v>
      </c>
      <c r="D30474" t="s">
        <v>30238</v>
      </c>
      <c r="E30474" t="s">
        <v>8156</v>
      </c>
      <c r="F30474">
        <v>982038324</v>
      </c>
      <c r="G30474" t="s">
        <v>8157</v>
      </c>
      <c r="H30474">
        <v>11020363</v>
      </c>
      <c r="I30474">
        <v>763782</v>
      </c>
      <c r="J30474">
        <v>0</v>
      </c>
      <c r="K30474">
        <v>5</v>
      </c>
      <c r="L30474" t="s">
        <v>33</v>
      </c>
      <c r="M30474">
        <v>936000</v>
      </c>
      <c r="N30474">
        <v>2018</v>
      </c>
    </row>
    <row r="30475" spans="1:14" x14ac:dyDescent="0.2">
      <c r="A30475" t="s">
        <v>31156</v>
      </c>
      <c r="B30475" t="s">
        <v>31157</v>
      </c>
      <c r="C30475" t="s">
        <v>31351</v>
      </c>
      <c r="D30475" t="s">
        <v>31352</v>
      </c>
      <c r="E30475" t="s">
        <v>27999</v>
      </c>
      <c r="F30475">
        <v>995857987</v>
      </c>
      <c r="G30475" t="s">
        <v>28000</v>
      </c>
      <c r="H30475">
        <v>15633111</v>
      </c>
      <c r="I30475">
        <v>767485</v>
      </c>
      <c r="J30475">
        <v>0</v>
      </c>
      <c r="K30475">
        <v>5</v>
      </c>
      <c r="L30475" t="s">
        <v>33</v>
      </c>
      <c r="M30475">
        <v>936000</v>
      </c>
      <c r="N30475">
        <v>2018</v>
      </c>
    </row>
    <row r="30476" spans="1:14" x14ac:dyDescent="0.2">
      <c r="A30476" t="s">
        <v>15926</v>
      </c>
      <c r="B30476" t="s">
        <v>15927</v>
      </c>
      <c r="C30476" t="s">
        <v>17488</v>
      </c>
      <c r="D30476" t="s">
        <v>17489</v>
      </c>
      <c r="E30476" t="s">
        <v>27980</v>
      </c>
      <c r="F30476">
        <v>894486562</v>
      </c>
      <c r="G30476" t="s">
        <v>27981</v>
      </c>
      <c r="H30476">
        <v>15515077</v>
      </c>
      <c r="I30476">
        <v>768546</v>
      </c>
      <c r="J30476">
        <v>0</v>
      </c>
      <c r="K30476">
        <v>2</v>
      </c>
      <c r="L30476" t="s">
        <v>33</v>
      </c>
      <c r="M30476">
        <v>773000</v>
      </c>
      <c r="N30476">
        <v>2013</v>
      </c>
    </row>
    <row r="30477" spans="1:14" x14ac:dyDescent="0.2">
      <c r="A30477" t="s">
        <v>29199</v>
      </c>
      <c r="B30477" t="s">
        <v>29200</v>
      </c>
      <c r="C30477" t="s">
        <v>29514</v>
      </c>
      <c r="D30477" t="s">
        <v>29515</v>
      </c>
      <c r="E30477" t="s">
        <v>4228</v>
      </c>
      <c r="F30477">
        <v>971650060</v>
      </c>
      <c r="G30477" t="s">
        <v>29541</v>
      </c>
      <c r="H30477">
        <v>5221148</v>
      </c>
      <c r="I30477">
        <v>770249</v>
      </c>
      <c r="J30477">
        <v>398445</v>
      </c>
      <c r="K30477">
        <v>1</v>
      </c>
      <c r="L30477" t="s">
        <v>20</v>
      </c>
      <c r="M30477">
        <v>936000</v>
      </c>
      <c r="N30477">
        <v>2018</v>
      </c>
    </row>
    <row r="30478" spans="1:14" x14ac:dyDescent="0.2">
      <c r="A30478" t="s">
        <v>11666</v>
      </c>
      <c r="B30478" t="s">
        <v>11667</v>
      </c>
      <c r="C30478" t="s">
        <v>13170</v>
      </c>
      <c r="D30478" t="s">
        <v>13171</v>
      </c>
      <c r="E30478" t="s">
        <v>13194</v>
      </c>
      <c r="F30478">
        <v>988728047</v>
      </c>
      <c r="G30478" t="s">
        <v>13195</v>
      </c>
      <c r="H30478">
        <v>12600930</v>
      </c>
      <c r="I30478">
        <v>770558</v>
      </c>
      <c r="J30478">
        <v>0</v>
      </c>
      <c r="K30478">
        <v>4</v>
      </c>
      <c r="L30478" t="s">
        <v>33</v>
      </c>
      <c r="M30478">
        <v>773000</v>
      </c>
      <c r="N30478">
        <v>2013</v>
      </c>
    </row>
    <row r="30479" spans="1:14" x14ac:dyDescent="0.2">
      <c r="A30479" t="s">
        <v>7776</v>
      </c>
      <c r="B30479" t="s">
        <v>7777</v>
      </c>
      <c r="C30479" t="s">
        <v>8670</v>
      </c>
      <c r="D30479" t="s">
        <v>8671</v>
      </c>
      <c r="E30479" t="s">
        <v>9200</v>
      </c>
      <c r="F30479">
        <v>980799964</v>
      </c>
      <c r="G30479" t="s">
        <v>9201</v>
      </c>
      <c r="H30479">
        <v>11190810</v>
      </c>
      <c r="I30479">
        <v>770923</v>
      </c>
      <c r="J30479">
        <v>0</v>
      </c>
      <c r="K30479">
        <v>5</v>
      </c>
      <c r="L30479" t="s">
        <v>33</v>
      </c>
      <c r="M30479">
        <v>773000</v>
      </c>
      <c r="N30479">
        <v>2013</v>
      </c>
    </row>
    <row r="30480" spans="1:14" x14ac:dyDescent="0.2">
      <c r="A30480" t="s">
        <v>21086</v>
      </c>
      <c r="B30480" t="s">
        <v>21087</v>
      </c>
      <c r="C30480" t="s">
        <v>21851</v>
      </c>
      <c r="D30480" t="s">
        <v>21852</v>
      </c>
      <c r="E30480" t="s">
        <v>22110</v>
      </c>
      <c r="F30480">
        <v>983470017</v>
      </c>
      <c r="G30480" t="s">
        <v>22111</v>
      </c>
      <c r="H30480">
        <v>17193253</v>
      </c>
      <c r="I30480">
        <v>771162</v>
      </c>
      <c r="J30480">
        <v>0</v>
      </c>
      <c r="K30480">
        <v>2</v>
      </c>
      <c r="L30480" t="s">
        <v>33</v>
      </c>
      <c r="M30480">
        <v>773000</v>
      </c>
      <c r="N30480">
        <v>2013</v>
      </c>
    </row>
    <row r="30481" spans="1:14" x14ac:dyDescent="0.2">
      <c r="A30481" t="s">
        <v>7776</v>
      </c>
      <c r="B30481" t="s">
        <v>7777</v>
      </c>
      <c r="C30481" t="s">
        <v>8670</v>
      </c>
      <c r="D30481" t="s">
        <v>8671</v>
      </c>
      <c r="E30481" t="s">
        <v>8676</v>
      </c>
      <c r="F30481">
        <v>993544256</v>
      </c>
      <c r="G30481" t="s">
        <v>8677</v>
      </c>
      <c r="H30481">
        <v>11190329</v>
      </c>
      <c r="I30481">
        <v>771295</v>
      </c>
      <c r="J30481">
        <v>0</v>
      </c>
      <c r="K30481">
        <v>4</v>
      </c>
      <c r="L30481" t="s">
        <v>33</v>
      </c>
      <c r="M30481">
        <v>773000</v>
      </c>
      <c r="N30481">
        <v>2013</v>
      </c>
    </row>
    <row r="30482" spans="1:14" x14ac:dyDescent="0.2">
      <c r="A30482" t="s">
        <v>15926</v>
      </c>
      <c r="B30482" t="s">
        <v>15927</v>
      </c>
      <c r="C30482" t="s">
        <v>16945</v>
      </c>
      <c r="D30482" t="s">
        <v>16946</v>
      </c>
      <c r="E30482" t="s">
        <v>16997</v>
      </c>
      <c r="F30482">
        <v>997136519</v>
      </c>
      <c r="G30482" t="s">
        <v>27935</v>
      </c>
      <c r="H30482">
        <v>15391062</v>
      </c>
      <c r="I30482">
        <v>771770</v>
      </c>
      <c r="J30482">
        <v>0</v>
      </c>
      <c r="K30482">
        <v>4</v>
      </c>
      <c r="L30482" t="s">
        <v>33</v>
      </c>
      <c r="M30482">
        <v>773000</v>
      </c>
      <c r="N30482">
        <v>2013</v>
      </c>
    </row>
    <row r="30483" spans="1:14" x14ac:dyDescent="0.2">
      <c r="A30483" t="s">
        <v>14</v>
      </c>
      <c r="B30483" t="s">
        <v>15</v>
      </c>
      <c r="C30483" t="s">
        <v>140</v>
      </c>
      <c r="D30483" t="s">
        <v>141</v>
      </c>
      <c r="E30483" t="s">
        <v>156</v>
      </c>
      <c r="F30483">
        <v>990457166</v>
      </c>
      <c r="G30483" t="s">
        <v>157</v>
      </c>
      <c r="H30483">
        <v>1060263</v>
      </c>
      <c r="I30483">
        <v>773000</v>
      </c>
      <c r="J30483">
        <v>0</v>
      </c>
      <c r="K30483">
        <v>2</v>
      </c>
      <c r="L30483" t="s">
        <v>33</v>
      </c>
      <c r="M30483">
        <v>773000</v>
      </c>
      <c r="N30483">
        <v>2013</v>
      </c>
    </row>
    <row r="30484" spans="1:14" x14ac:dyDescent="0.2">
      <c r="A30484" t="s">
        <v>450</v>
      </c>
      <c r="B30484" t="s">
        <v>451</v>
      </c>
      <c r="C30484" t="s">
        <v>736</v>
      </c>
      <c r="D30484" t="s">
        <v>737</v>
      </c>
      <c r="E30484" t="s">
        <v>776</v>
      </c>
      <c r="F30484">
        <v>990131244</v>
      </c>
      <c r="G30484" t="s">
        <v>777</v>
      </c>
      <c r="H30484">
        <v>2371848</v>
      </c>
      <c r="I30484">
        <v>773000</v>
      </c>
      <c r="J30484">
        <v>0</v>
      </c>
      <c r="K30484">
        <v>5</v>
      </c>
      <c r="L30484" t="s">
        <v>33</v>
      </c>
      <c r="M30484">
        <v>773000</v>
      </c>
      <c r="N30484">
        <v>2013</v>
      </c>
    </row>
    <row r="30485" spans="1:14" x14ac:dyDescent="0.2">
      <c r="A30485" t="s">
        <v>853</v>
      </c>
      <c r="B30485" t="s">
        <v>854</v>
      </c>
      <c r="C30485" t="s">
        <v>1725</v>
      </c>
      <c r="D30485" t="s">
        <v>1726</v>
      </c>
      <c r="E30485" t="s">
        <v>1825</v>
      </c>
      <c r="F30485">
        <v>989746251</v>
      </c>
      <c r="G30485" t="s">
        <v>1826</v>
      </c>
      <c r="H30485">
        <v>4372258</v>
      </c>
      <c r="I30485">
        <v>773000</v>
      </c>
      <c r="J30485">
        <v>0</v>
      </c>
      <c r="K30485">
        <v>5</v>
      </c>
      <c r="L30485" t="s">
        <v>33</v>
      </c>
      <c r="M30485">
        <v>773000</v>
      </c>
      <c r="N30485">
        <v>2013</v>
      </c>
    </row>
    <row r="30486" spans="1:14" x14ac:dyDescent="0.2">
      <c r="A30486" t="s">
        <v>5573</v>
      </c>
      <c r="B30486" t="s">
        <v>5574</v>
      </c>
      <c r="C30486" t="s">
        <v>5736</v>
      </c>
      <c r="D30486" t="s">
        <v>5737</v>
      </c>
      <c r="E30486" t="s">
        <v>5756</v>
      </c>
      <c r="F30486">
        <v>991241728</v>
      </c>
      <c r="G30486" t="s">
        <v>5757</v>
      </c>
      <c r="H30486">
        <v>6180346</v>
      </c>
      <c r="I30486">
        <v>773000</v>
      </c>
      <c r="J30486">
        <v>0</v>
      </c>
      <c r="K30486">
        <v>5</v>
      </c>
      <c r="L30486" t="s">
        <v>33</v>
      </c>
      <c r="M30486">
        <v>773000</v>
      </c>
      <c r="N30486">
        <v>2013</v>
      </c>
    </row>
    <row r="30487" spans="1:14" x14ac:dyDescent="0.2">
      <c r="A30487" t="s">
        <v>7776</v>
      </c>
      <c r="B30487" t="s">
        <v>7777</v>
      </c>
      <c r="C30487" t="s">
        <v>7902</v>
      </c>
      <c r="D30487" t="s">
        <v>7903</v>
      </c>
      <c r="E30487" t="s">
        <v>8200</v>
      </c>
      <c r="F30487">
        <v>985666547</v>
      </c>
      <c r="G30487" t="s">
        <v>8201</v>
      </c>
      <c r="H30487">
        <v>11021181</v>
      </c>
      <c r="I30487">
        <v>773000</v>
      </c>
      <c r="J30487">
        <v>0</v>
      </c>
      <c r="K30487">
        <v>5</v>
      </c>
      <c r="L30487" t="s">
        <v>33</v>
      </c>
      <c r="M30487">
        <v>773000</v>
      </c>
      <c r="N30487">
        <v>2013</v>
      </c>
    </row>
    <row r="30488" spans="1:14" x14ac:dyDescent="0.2">
      <c r="A30488" t="s">
        <v>7776</v>
      </c>
      <c r="B30488" t="s">
        <v>7777</v>
      </c>
      <c r="C30488" t="s">
        <v>7902</v>
      </c>
      <c r="D30488" t="s">
        <v>7903</v>
      </c>
      <c r="E30488" t="s">
        <v>8202</v>
      </c>
      <c r="F30488">
        <v>989058169</v>
      </c>
      <c r="G30488" t="s">
        <v>8203</v>
      </c>
      <c r="H30488">
        <v>11021297</v>
      </c>
      <c r="I30488">
        <v>773000</v>
      </c>
      <c r="J30488">
        <v>0</v>
      </c>
      <c r="K30488">
        <v>5</v>
      </c>
      <c r="L30488" t="s">
        <v>33</v>
      </c>
      <c r="M30488">
        <v>773000</v>
      </c>
      <c r="N30488">
        <v>2013</v>
      </c>
    </row>
    <row r="30489" spans="1:14" x14ac:dyDescent="0.2">
      <c r="A30489" t="s">
        <v>7776</v>
      </c>
      <c r="B30489" t="s">
        <v>7777</v>
      </c>
      <c r="C30489" t="s">
        <v>8670</v>
      </c>
      <c r="D30489" t="s">
        <v>8671</v>
      </c>
      <c r="E30489" t="s">
        <v>8928</v>
      </c>
      <c r="F30489">
        <v>882801462</v>
      </c>
      <c r="G30489" t="s">
        <v>8929</v>
      </c>
      <c r="H30489">
        <v>11190074</v>
      </c>
      <c r="I30489">
        <v>773000</v>
      </c>
      <c r="J30489">
        <v>0</v>
      </c>
      <c r="K30489">
        <v>4</v>
      </c>
      <c r="L30489" t="s">
        <v>33</v>
      </c>
      <c r="M30489">
        <v>773000</v>
      </c>
      <c r="N30489">
        <v>2013</v>
      </c>
    </row>
    <row r="30490" spans="1:14" x14ac:dyDescent="0.2">
      <c r="A30490" t="s">
        <v>7776</v>
      </c>
      <c r="B30490" t="s">
        <v>7777</v>
      </c>
      <c r="C30490" t="s">
        <v>8670</v>
      </c>
      <c r="D30490" t="s">
        <v>8671</v>
      </c>
      <c r="E30490" t="s">
        <v>8962</v>
      </c>
      <c r="F30490">
        <v>986946136</v>
      </c>
      <c r="G30490" t="s">
        <v>8963</v>
      </c>
      <c r="H30490">
        <v>11190178</v>
      </c>
      <c r="I30490">
        <v>773000</v>
      </c>
      <c r="J30490">
        <v>0</v>
      </c>
      <c r="K30490">
        <v>5</v>
      </c>
      <c r="L30490" t="s">
        <v>33</v>
      </c>
      <c r="M30490">
        <v>773000</v>
      </c>
      <c r="N30490">
        <v>2013</v>
      </c>
    </row>
    <row r="30491" spans="1:14" x14ac:dyDescent="0.2">
      <c r="A30491" t="s">
        <v>7776</v>
      </c>
      <c r="B30491" t="s">
        <v>7777</v>
      </c>
      <c r="C30491" t="s">
        <v>8670</v>
      </c>
      <c r="D30491" t="s">
        <v>8671</v>
      </c>
      <c r="E30491" t="s">
        <v>9236</v>
      </c>
      <c r="F30491">
        <v>988669660</v>
      </c>
      <c r="G30491" t="s">
        <v>9237</v>
      </c>
      <c r="H30491">
        <v>11190293</v>
      </c>
      <c r="I30491">
        <v>773000</v>
      </c>
      <c r="J30491">
        <v>0</v>
      </c>
      <c r="K30491">
        <v>5</v>
      </c>
      <c r="L30491" t="s">
        <v>33</v>
      </c>
      <c r="M30491">
        <v>773000</v>
      </c>
      <c r="N30491">
        <v>2013</v>
      </c>
    </row>
    <row r="30492" spans="1:14" x14ac:dyDescent="0.2">
      <c r="A30492" t="s">
        <v>7776</v>
      </c>
      <c r="B30492" t="s">
        <v>7777</v>
      </c>
      <c r="C30492" t="s">
        <v>9266</v>
      </c>
      <c r="D30492" t="s">
        <v>9267</v>
      </c>
      <c r="E30492" t="s">
        <v>9456</v>
      </c>
      <c r="F30492">
        <v>982565618</v>
      </c>
      <c r="G30492" t="s">
        <v>9457</v>
      </c>
      <c r="H30492">
        <v>11200255</v>
      </c>
      <c r="I30492">
        <v>773000</v>
      </c>
      <c r="J30492">
        <v>0</v>
      </c>
      <c r="K30492">
        <v>4</v>
      </c>
      <c r="L30492" t="s">
        <v>33</v>
      </c>
      <c r="M30492">
        <v>773000</v>
      </c>
      <c r="N30492">
        <v>2013</v>
      </c>
    </row>
    <row r="30493" spans="1:14" x14ac:dyDescent="0.2">
      <c r="A30493" t="s">
        <v>7776</v>
      </c>
      <c r="B30493" t="s">
        <v>7777</v>
      </c>
      <c r="C30493" t="s">
        <v>10111</v>
      </c>
      <c r="D30493" t="s">
        <v>10112</v>
      </c>
      <c r="E30493" t="s">
        <v>10197</v>
      </c>
      <c r="F30493">
        <v>981904443</v>
      </c>
      <c r="G30493" t="s">
        <v>10198</v>
      </c>
      <c r="H30493">
        <v>11240473</v>
      </c>
      <c r="I30493">
        <v>773000</v>
      </c>
      <c r="J30493">
        <v>0</v>
      </c>
      <c r="K30493">
        <v>4</v>
      </c>
      <c r="L30493" t="s">
        <v>33</v>
      </c>
      <c r="M30493">
        <v>773000</v>
      </c>
      <c r="N30493">
        <v>2013</v>
      </c>
    </row>
    <row r="30494" spans="1:14" x14ac:dyDescent="0.2">
      <c r="A30494" t="s">
        <v>15926</v>
      </c>
      <c r="B30494" t="s">
        <v>15927</v>
      </c>
      <c r="C30494" t="s">
        <v>17251</v>
      </c>
      <c r="D30494" t="s">
        <v>17252</v>
      </c>
      <c r="E30494" t="s">
        <v>17259</v>
      </c>
      <c r="F30494">
        <v>991991190</v>
      </c>
      <c r="G30494" t="s">
        <v>17260</v>
      </c>
      <c r="H30494">
        <v>15483191</v>
      </c>
      <c r="I30494">
        <v>773000</v>
      </c>
      <c r="J30494">
        <v>0</v>
      </c>
      <c r="K30494">
        <v>3</v>
      </c>
      <c r="L30494" t="s">
        <v>33</v>
      </c>
      <c r="M30494">
        <v>773000</v>
      </c>
      <c r="N30494">
        <v>2013</v>
      </c>
    </row>
    <row r="30495" spans="1:14" x14ac:dyDescent="0.2">
      <c r="A30495" t="s">
        <v>18529</v>
      </c>
      <c r="B30495" t="s">
        <v>18530</v>
      </c>
      <c r="C30495" t="s">
        <v>19370</v>
      </c>
      <c r="D30495" t="s">
        <v>19371</v>
      </c>
      <c r="E30495" t="s">
        <v>28106</v>
      </c>
      <c r="F30495">
        <v>991767339</v>
      </c>
      <c r="G30495" t="s">
        <v>28107</v>
      </c>
      <c r="H30495">
        <v>16302061</v>
      </c>
      <c r="I30495">
        <v>773000</v>
      </c>
      <c r="J30495">
        <v>0</v>
      </c>
      <c r="K30495">
        <v>5</v>
      </c>
      <c r="L30495" t="s">
        <v>33</v>
      </c>
      <c r="M30495">
        <v>773000</v>
      </c>
      <c r="N30495">
        <v>2013</v>
      </c>
    </row>
    <row r="30496" spans="1:14" x14ac:dyDescent="0.2">
      <c r="A30496" t="s">
        <v>7776</v>
      </c>
      <c r="B30496" t="s">
        <v>7777</v>
      </c>
      <c r="C30496" t="s">
        <v>7902</v>
      </c>
      <c r="D30496" t="s">
        <v>7903</v>
      </c>
      <c r="E30496" t="s">
        <v>8102</v>
      </c>
      <c r="F30496">
        <v>982849691</v>
      </c>
      <c r="G30496" t="s">
        <v>8103</v>
      </c>
      <c r="H30496">
        <v>11020286</v>
      </c>
      <c r="I30496">
        <v>773655</v>
      </c>
      <c r="J30496">
        <v>0</v>
      </c>
      <c r="K30496">
        <v>3</v>
      </c>
      <c r="L30496" t="s">
        <v>33</v>
      </c>
      <c r="M30496">
        <v>773655</v>
      </c>
      <c r="N30496">
        <v>2013</v>
      </c>
    </row>
    <row r="30497" spans="1:14" x14ac:dyDescent="0.2">
      <c r="A30497" t="s">
        <v>7776</v>
      </c>
      <c r="B30497" t="s">
        <v>7777</v>
      </c>
      <c r="C30497" t="s">
        <v>9266</v>
      </c>
      <c r="D30497" t="s">
        <v>9267</v>
      </c>
      <c r="E30497" t="s">
        <v>9508</v>
      </c>
      <c r="F30497">
        <v>982979862</v>
      </c>
      <c r="G30497" t="s">
        <v>9509</v>
      </c>
      <c r="H30497">
        <v>11200062</v>
      </c>
      <c r="I30497">
        <v>774278</v>
      </c>
      <c r="J30497">
        <v>0</v>
      </c>
      <c r="K30497">
        <v>3</v>
      </c>
      <c r="L30497" t="s">
        <v>33</v>
      </c>
      <c r="M30497">
        <v>780225</v>
      </c>
      <c r="N30497">
        <v>2013</v>
      </c>
    </row>
    <row r="30498" spans="1:14" x14ac:dyDescent="0.2">
      <c r="A30498" t="s">
        <v>29199</v>
      </c>
      <c r="B30498" t="s">
        <v>29200</v>
      </c>
      <c r="C30498" t="s">
        <v>29430</v>
      </c>
      <c r="D30498" t="s">
        <v>29431</v>
      </c>
      <c r="E30498" t="s">
        <v>3708</v>
      </c>
      <c r="F30498">
        <v>880502832</v>
      </c>
      <c r="G30498" t="s">
        <v>3709</v>
      </c>
      <c r="H30498">
        <v>5191818</v>
      </c>
      <c r="I30498">
        <v>776026</v>
      </c>
      <c r="J30498">
        <v>39775</v>
      </c>
      <c r="K30498">
        <v>5</v>
      </c>
      <c r="L30498" t="s">
        <v>33</v>
      </c>
      <c r="M30498">
        <v>936000</v>
      </c>
      <c r="N30498">
        <v>2018</v>
      </c>
    </row>
    <row r="30499" spans="1:14" x14ac:dyDescent="0.2">
      <c r="A30499" t="s">
        <v>28688</v>
      </c>
      <c r="B30499" t="s">
        <v>28689</v>
      </c>
      <c r="C30499" t="s">
        <v>28690</v>
      </c>
      <c r="D30499" t="s">
        <v>28691</v>
      </c>
      <c r="E30499" t="s">
        <v>46</v>
      </c>
      <c r="F30499">
        <v>869207462</v>
      </c>
      <c r="G30499" t="s">
        <v>47</v>
      </c>
      <c r="H30499">
        <v>1011550</v>
      </c>
      <c r="I30499">
        <v>778239</v>
      </c>
      <c r="J30499">
        <v>0</v>
      </c>
      <c r="K30499">
        <v>1</v>
      </c>
      <c r="L30499" t="s">
        <v>20</v>
      </c>
      <c r="M30499">
        <v>936000</v>
      </c>
      <c r="N30499">
        <v>2018</v>
      </c>
    </row>
    <row r="30500" spans="1:14" x14ac:dyDescent="0.2">
      <c r="A30500" t="s">
        <v>6213</v>
      </c>
      <c r="B30500" t="s">
        <v>6214</v>
      </c>
      <c r="C30500" t="s">
        <v>6297</v>
      </c>
      <c r="D30500" t="s">
        <v>6298</v>
      </c>
      <c r="E30500" t="s">
        <v>6303</v>
      </c>
      <c r="F30500">
        <v>986391304</v>
      </c>
      <c r="G30500" t="s">
        <v>6304</v>
      </c>
      <c r="H30500">
        <v>7130486</v>
      </c>
      <c r="I30500">
        <v>780225</v>
      </c>
      <c r="J30500">
        <v>0</v>
      </c>
      <c r="K30500">
        <v>5</v>
      </c>
      <c r="L30500" t="s">
        <v>33</v>
      </c>
      <c r="M30500">
        <v>780225</v>
      </c>
      <c r="N30500">
        <v>2013</v>
      </c>
    </row>
    <row r="30501" spans="1:14" x14ac:dyDescent="0.2">
      <c r="A30501" t="s">
        <v>30918</v>
      </c>
      <c r="B30501" t="s">
        <v>30919</v>
      </c>
      <c r="C30501" t="s">
        <v>31116</v>
      </c>
      <c r="D30501" t="s">
        <v>31117</v>
      </c>
      <c r="E30501" t="s">
        <v>15411</v>
      </c>
      <c r="F30501">
        <v>970972617</v>
      </c>
      <c r="G30501" t="s">
        <v>31121</v>
      </c>
      <c r="H30501">
        <v>14450689</v>
      </c>
      <c r="I30501">
        <v>781180</v>
      </c>
      <c r="J30501">
        <v>393507</v>
      </c>
      <c r="K30501">
        <v>1</v>
      </c>
      <c r="L30501" t="s">
        <v>20</v>
      </c>
      <c r="M30501">
        <v>936000</v>
      </c>
      <c r="N30501">
        <v>2018</v>
      </c>
    </row>
    <row r="30502" spans="1:14" x14ac:dyDescent="0.2">
      <c r="A30502" t="s">
        <v>30223</v>
      </c>
      <c r="B30502" t="s">
        <v>30224</v>
      </c>
      <c r="C30502" t="s">
        <v>30519</v>
      </c>
      <c r="D30502" t="s">
        <v>30520</v>
      </c>
      <c r="E30502" t="s">
        <v>10225</v>
      </c>
      <c r="F30502">
        <v>992349727</v>
      </c>
      <c r="G30502" t="s">
        <v>10226</v>
      </c>
      <c r="H30502">
        <v>11240168</v>
      </c>
      <c r="I30502">
        <v>782224</v>
      </c>
      <c r="J30502">
        <v>128084</v>
      </c>
      <c r="K30502">
        <v>2</v>
      </c>
      <c r="L30502" t="s">
        <v>33</v>
      </c>
      <c r="M30502">
        <v>936000</v>
      </c>
      <c r="N30502">
        <v>2018</v>
      </c>
    </row>
    <row r="30503" spans="1:14" x14ac:dyDescent="0.2">
      <c r="A30503" t="s">
        <v>31809</v>
      </c>
      <c r="B30503" t="s">
        <v>31810</v>
      </c>
      <c r="C30503" t="s">
        <v>21088</v>
      </c>
      <c r="D30503" t="s">
        <v>31841</v>
      </c>
      <c r="E30503" t="s">
        <v>31979</v>
      </c>
      <c r="F30503">
        <v>888354832</v>
      </c>
      <c r="G30503" t="s">
        <v>21451</v>
      </c>
      <c r="H30503">
        <v>50040008</v>
      </c>
      <c r="I30503">
        <v>782915</v>
      </c>
      <c r="J30503">
        <v>92987</v>
      </c>
      <c r="K30503">
        <v>6</v>
      </c>
      <c r="L30503" t="s">
        <v>33</v>
      </c>
      <c r="M30503">
        <v>936000</v>
      </c>
      <c r="N30503">
        <v>2018</v>
      </c>
    </row>
    <row r="30504" spans="1:14" x14ac:dyDescent="0.2">
      <c r="A30504" t="s">
        <v>30223</v>
      </c>
      <c r="B30504" t="s">
        <v>30224</v>
      </c>
      <c r="C30504" t="s">
        <v>30338</v>
      </c>
      <c r="D30504" t="s">
        <v>30339</v>
      </c>
      <c r="E30504" t="s">
        <v>9200</v>
      </c>
      <c r="F30504">
        <v>980799964</v>
      </c>
      <c r="G30504" t="s">
        <v>9201</v>
      </c>
      <c r="H30504">
        <v>11190810</v>
      </c>
      <c r="I30504">
        <v>783724</v>
      </c>
      <c r="J30504">
        <v>0</v>
      </c>
      <c r="K30504">
        <v>4</v>
      </c>
      <c r="L30504" t="s">
        <v>33</v>
      </c>
      <c r="M30504">
        <v>936000</v>
      </c>
      <c r="N30504">
        <v>2018</v>
      </c>
    </row>
    <row r="30505" spans="1:14" x14ac:dyDescent="0.2">
      <c r="A30505" t="s">
        <v>31156</v>
      </c>
      <c r="B30505" t="s">
        <v>31157</v>
      </c>
      <c r="C30505" t="s">
        <v>31328</v>
      </c>
      <c r="D30505" t="s">
        <v>31329</v>
      </c>
      <c r="E30505" t="s">
        <v>17704</v>
      </c>
      <c r="F30505">
        <v>998419352</v>
      </c>
      <c r="G30505" t="s">
        <v>27987</v>
      </c>
      <c r="H30505">
        <v>15571191</v>
      </c>
      <c r="I30505">
        <v>785061</v>
      </c>
      <c r="J30505">
        <v>163135</v>
      </c>
      <c r="K30505">
        <v>5</v>
      </c>
      <c r="L30505" t="s">
        <v>33</v>
      </c>
      <c r="M30505">
        <v>936000</v>
      </c>
      <c r="N30505">
        <v>2018</v>
      </c>
    </row>
    <row r="30506" spans="1:14" x14ac:dyDescent="0.2">
      <c r="A30506" t="s">
        <v>31809</v>
      </c>
      <c r="B30506" t="s">
        <v>31810</v>
      </c>
      <c r="C30506" t="s">
        <v>23396</v>
      </c>
      <c r="D30506" t="s">
        <v>33535</v>
      </c>
      <c r="E30506" t="s">
        <v>33589</v>
      </c>
      <c r="F30506">
        <v>989767291</v>
      </c>
      <c r="G30506" t="s">
        <v>28410</v>
      </c>
      <c r="H30506">
        <v>50510687</v>
      </c>
      <c r="I30506">
        <v>786009</v>
      </c>
      <c r="J30506">
        <v>100000</v>
      </c>
      <c r="K30506">
        <v>4</v>
      </c>
      <c r="L30506" t="s">
        <v>33</v>
      </c>
      <c r="M30506">
        <v>936000</v>
      </c>
      <c r="N30506">
        <v>2018</v>
      </c>
    </row>
    <row r="30507" spans="1:14" x14ac:dyDescent="0.2">
      <c r="A30507" t="s">
        <v>30223</v>
      </c>
      <c r="B30507" t="s">
        <v>30224</v>
      </c>
      <c r="C30507" t="s">
        <v>30237</v>
      </c>
      <c r="D30507" t="s">
        <v>30238</v>
      </c>
      <c r="E30507" t="s">
        <v>8098</v>
      </c>
      <c r="F30507">
        <v>869936472</v>
      </c>
      <c r="G30507" t="s">
        <v>30260</v>
      </c>
      <c r="H30507">
        <v>11020288</v>
      </c>
      <c r="I30507">
        <v>788641</v>
      </c>
      <c r="J30507">
        <v>380556</v>
      </c>
      <c r="K30507">
        <v>1</v>
      </c>
      <c r="L30507" t="s">
        <v>20</v>
      </c>
      <c r="M30507">
        <v>936000</v>
      </c>
      <c r="N30507">
        <v>2018</v>
      </c>
    </row>
    <row r="30508" spans="1:14" x14ac:dyDescent="0.2">
      <c r="A30508" t="s">
        <v>28768</v>
      </c>
      <c r="B30508" t="s">
        <v>28769</v>
      </c>
      <c r="C30508" t="s">
        <v>28847</v>
      </c>
      <c r="D30508" t="s">
        <v>28848</v>
      </c>
      <c r="E30508" t="s">
        <v>776</v>
      </c>
      <c r="F30508">
        <v>990131244</v>
      </c>
      <c r="G30508" t="s">
        <v>777</v>
      </c>
      <c r="H30508">
        <v>2371848</v>
      </c>
      <c r="I30508">
        <v>790166</v>
      </c>
      <c r="J30508">
        <v>0</v>
      </c>
      <c r="K30508">
        <v>5</v>
      </c>
      <c r="L30508" t="s">
        <v>33</v>
      </c>
      <c r="M30508">
        <v>936000</v>
      </c>
      <c r="N30508">
        <v>2018</v>
      </c>
    </row>
    <row r="30509" spans="1:14" x14ac:dyDescent="0.2">
      <c r="A30509" t="s">
        <v>30223</v>
      </c>
      <c r="B30509" t="s">
        <v>30224</v>
      </c>
      <c r="C30509" t="s">
        <v>30338</v>
      </c>
      <c r="D30509" t="s">
        <v>30339</v>
      </c>
      <c r="E30509" t="s">
        <v>9264</v>
      </c>
      <c r="F30509">
        <v>981209621</v>
      </c>
      <c r="G30509" t="s">
        <v>30424</v>
      </c>
      <c r="H30509">
        <v>11190371</v>
      </c>
      <c r="I30509">
        <v>792026</v>
      </c>
      <c r="J30509">
        <v>142694</v>
      </c>
      <c r="K30509">
        <v>1</v>
      </c>
      <c r="L30509" t="s">
        <v>20</v>
      </c>
      <c r="M30509">
        <v>936000</v>
      </c>
      <c r="N30509">
        <v>2018</v>
      </c>
    </row>
    <row r="30510" spans="1:14" x14ac:dyDescent="0.2">
      <c r="A30510" t="s">
        <v>29199</v>
      </c>
      <c r="B30510" t="s">
        <v>29200</v>
      </c>
      <c r="C30510" t="s">
        <v>29359</v>
      </c>
      <c r="D30510" t="s">
        <v>29360</v>
      </c>
      <c r="E30510" t="s">
        <v>3332</v>
      </c>
      <c r="F30510">
        <v>942262051</v>
      </c>
      <c r="G30510" t="s">
        <v>29379</v>
      </c>
      <c r="H30510">
        <v>5150163</v>
      </c>
      <c r="I30510">
        <v>795652</v>
      </c>
      <c r="J30510">
        <v>403182</v>
      </c>
      <c r="K30510">
        <v>1</v>
      </c>
      <c r="L30510" t="s">
        <v>20</v>
      </c>
      <c r="M30510">
        <v>936000</v>
      </c>
      <c r="N30510">
        <v>2018</v>
      </c>
    </row>
    <row r="30511" spans="1:14" x14ac:dyDescent="0.2">
      <c r="A30511" t="s">
        <v>28870</v>
      </c>
      <c r="B30511" t="s">
        <v>28871</v>
      </c>
      <c r="C30511" t="s">
        <v>29068</v>
      </c>
      <c r="D30511" t="s">
        <v>29069</v>
      </c>
      <c r="E30511" t="s">
        <v>1825</v>
      </c>
      <c r="F30511">
        <v>989746251</v>
      </c>
      <c r="G30511" t="s">
        <v>1826</v>
      </c>
      <c r="H30511">
        <v>4372258</v>
      </c>
      <c r="I30511">
        <v>800105</v>
      </c>
      <c r="J30511">
        <v>0</v>
      </c>
      <c r="K30511">
        <v>5</v>
      </c>
      <c r="L30511" t="s">
        <v>33</v>
      </c>
      <c r="M30511">
        <v>936000</v>
      </c>
      <c r="N30511">
        <v>2018</v>
      </c>
    </row>
    <row r="30512" spans="1:14" x14ac:dyDescent="0.2">
      <c r="A30512" t="s">
        <v>31809</v>
      </c>
      <c r="B30512" t="s">
        <v>31810</v>
      </c>
      <c r="C30512" t="s">
        <v>19370</v>
      </c>
      <c r="D30512" t="s">
        <v>32212</v>
      </c>
      <c r="E30512" t="s">
        <v>32239</v>
      </c>
      <c r="F30512">
        <v>991767339</v>
      </c>
      <c r="G30512" t="s">
        <v>28107</v>
      </c>
      <c r="H30512">
        <v>50180487</v>
      </c>
      <c r="I30512">
        <v>801061</v>
      </c>
      <c r="J30512">
        <v>0</v>
      </c>
      <c r="K30512">
        <v>5</v>
      </c>
      <c r="L30512" t="s">
        <v>33</v>
      </c>
      <c r="M30512">
        <v>936000</v>
      </c>
      <c r="N30512">
        <v>2018</v>
      </c>
    </row>
    <row r="30513" spans="1:14" x14ac:dyDescent="0.2">
      <c r="A30513" t="s">
        <v>31758</v>
      </c>
      <c r="B30513" t="s">
        <v>31759</v>
      </c>
      <c r="C30513" t="s">
        <v>31769</v>
      </c>
      <c r="D30513" t="s">
        <v>31770</v>
      </c>
      <c r="E30513" t="s">
        <v>26477</v>
      </c>
      <c r="F30513">
        <v>984929838</v>
      </c>
      <c r="G30513" t="s">
        <v>26478</v>
      </c>
      <c r="H30513">
        <v>20120206</v>
      </c>
      <c r="I30513">
        <v>801942</v>
      </c>
      <c r="J30513">
        <v>0</v>
      </c>
      <c r="K30513">
        <v>2</v>
      </c>
      <c r="L30513" t="s">
        <v>33</v>
      </c>
      <c r="M30513">
        <v>936000</v>
      </c>
      <c r="N30513">
        <v>2018</v>
      </c>
    </row>
    <row r="30514" spans="1:14" x14ac:dyDescent="0.2">
      <c r="A30514" t="s">
        <v>28688</v>
      </c>
      <c r="B30514" t="s">
        <v>28689</v>
      </c>
      <c r="C30514" t="s">
        <v>28715</v>
      </c>
      <c r="D30514" t="s">
        <v>28716</v>
      </c>
      <c r="E30514" t="s">
        <v>190</v>
      </c>
      <c r="F30514">
        <v>988436356</v>
      </c>
      <c r="G30514" t="s">
        <v>191</v>
      </c>
      <c r="H30514">
        <v>1191232</v>
      </c>
      <c r="I30514">
        <v>811386</v>
      </c>
      <c r="J30514">
        <v>93424</v>
      </c>
      <c r="K30514">
        <v>2</v>
      </c>
      <c r="L30514" t="s">
        <v>33</v>
      </c>
      <c r="M30514">
        <v>936000</v>
      </c>
      <c r="N30514">
        <v>2018</v>
      </c>
    </row>
    <row r="30515" spans="1:14" x14ac:dyDescent="0.2">
      <c r="A30515" t="s">
        <v>29199</v>
      </c>
      <c r="B30515" t="s">
        <v>29200</v>
      </c>
      <c r="C30515" t="s">
        <v>29217</v>
      </c>
      <c r="D30515" t="s">
        <v>29218</v>
      </c>
      <c r="E30515" t="s">
        <v>2432</v>
      </c>
      <c r="F30515">
        <v>991217568</v>
      </c>
      <c r="G30515" t="s">
        <v>29220</v>
      </c>
      <c r="H30515">
        <v>5021625</v>
      </c>
      <c r="I30515">
        <v>812652</v>
      </c>
      <c r="J30515">
        <v>331933</v>
      </c>
      <c r="K30515">
        <v>1</v>
      </c>
      <c r="L30515" t="s">
        <v>20</v>
      </c>
      <c r="M30515">
        <v>936000</v>
      </c>
      <c r="N30515">
        <v>2018</v>
      </c>
    </row>
    <row r="30516" spans="1:14" x14ac:dyDescent="0.2">
      <c r="A30516" t="s">
        <v>31156</v>
      </c>
      <c r="B30516" t="s">
        <v>31157</v>
      </c>
      <c r="C30516" t="s">
        <v>31313</v>
      </c>
      <c r="D30516" t="s">
        <v>31314</v>
      </c>
      <c r="E30516" t="s">
        <v>27980</v>
      </c>
      <c r="F30516">
        <v>894486562</v>
      </c>
      <c r="G30516" t="s">
        <v>27981</v>
      </c>
      <c r="H30516">
        <v>15515077</v>
      </c>
      <c r="I30516">
        <v>813081</v>
      </c>
      <c r="J30516">
        <v>0</v>
      </c>
      <c r="K30516">
        <v>2</v>
      </c>
      <c r="L30516" t="s">
        <v>33</v>
      </c>
      <c r="M30516">
        <v>936000</v>
      </c>
      <c r="N30516">
        <v>2018</v>
      </c>
    </row>
    <row r="30517" spans="1:14" x14ac:dyDescent="0.2">
      <c r="A30517" t="s">
        <v>30711</v>
      </c>
      <c r="B30517" t="s">
        <v>30712</v>
      </c>
      <c r="C30517" t="s">
        <v>30808</v>
      </c>
      <c r="D30517" t="s">
        <v>30809</v>
      </c>
      <c r="E30517" t="s">
        <v>12552</v>
      </c>
      <c r="F30517">
        <v>969140268</v>
      </c>
      <c r="G30517" t="s">
        <v>30824</v>
      </c>
      <c r="H30517">
        <v>12351106</v>
      </c>
      <c r="I30517">
        <v>815455</v>
      </c>
      <c r="J30517">
        <v>398419</v>
      </c>
      <c r="K30517">
        <v>1</v>
      </c>
      <c r="L30517" t="s">
        <v>20</v>
      </c>
      <c r="M30517">
        <v>936000</v>
      </c>
      <c r="N30517">
        <v>2018</v>
      </c>
    </row>
    <row r="30518" spans="1:14" x14ac:dyDescent="0.2">
      <c r="A30518" t="s">
        <v>2330</v>
      </c>
      <c r="B30518" t="s">
        <v>2331</v>
      </c>
      <c r="C30518" t="s">
        <v>4426</v>
      </c>
      <c r="D30518" t="s">
        <v>4427</v>
      </c>
      <c r="E30518" t="s">
        <v>4518</v>
      </c>
      <c r="F30518">
        <v>964975558</v>
      </c>
      <c r="G30518" t="s">
        <v>4519</v>
      </c>
      <c r="H30518">
        <v>5293356</v>
      </c>
      <c r="I30518">
        <v>822875</v>
      </c>
      <c r="J30518">
        <v>0</v>
      </c>
      <c r="K30518">
        <v>5</v>
      </c>
      <c r="L30518" t="s">
        <v>33</v>
      </c>
      <c r="M30518">
        <v>825738</v>
      </c>
      <c r="N30518">
        <v>2008</v>
      </c>
    </row>
    <row r="30519" spans="1:14" x14ac:dyDescent="0.2">
      <c r="A30519" t="s">
        <v>31758</v>
      </c>
      <c r="B30519" t="s">
        <v>31759</v>
      </c>
      <c r="C30519" t="s">
        <v>31794</v>
      </c>
      <c r="D30519" t="s">
        <v>31795</v>
      </c>
      <c r="E30519" t="s">
        <v>26564</v>
      </c>
      <c r="F30519">
        <v>988259918</v>
      </c>
      <c r="G30519" t="s">
        <v>26565</v>
      </c>
      <c r="H30519">
        <v>20250702</v>
      </c>
      <c r="I30519">
        <v>831669</v>
      </c>
      <c r="J30519">
        <v>30000</v>
      </c>
      <c r="K30519">
        <v>4</v>
      </c>
      <c r="L30519" t="s">
        <v>33</v>
      </c>
      <c r="M30519">
        <v>936000</v>
      </c>
      <c r="N30519">
        <v>2018</v>
      </c>
    </row>
    <row r="30520" spans="1:14" x14ac:dyDescent="0.2">
      <c r="A30520" t="s">
        <v>450</v>
      </c>
      <c r="B30520" t="s">
        <v>451</v>
      </c>
      <c r="C30520" t="s">
        <v>470</v>
      </c>
      <c r="D30520" t="s">
        <v>471</v>
      </c>
      <c r="E30520" t="s">
        <v>474</v>
      </c>
      <c r="F30520">
        <v>969159570</v>
      </c>
      <c r="G30520" t="s">
        <v>475</v>
      </c>
      <c r="H30520">
        <v>2140344</v>
      </c>
      <c r="I30520">
        <v>838959</v>
      </c>
      <c r="J30520">
        <v>0</v>
      </c>
      <c r="K30520">
        <v>1</v>
      </c>
      <c r="L30520" t="s">
        <v>20</v>
      </c>
      <c r="M30520">
        <v>963643</v>
      </c>
      <c r="N30520">
        <v>2008</v>
      </c>
    </row>
    <row r="30521" spans="1:14" x14ac:dyDescent="0.2">
      <c r="A30521" t="s">
        <v>31809</v>
      </c>
      <c r="B30521" t="s">
        <v>31810</v>
      </c>
      <c r="C30521" t="s">
        <v>19370</v>
      </c>
      <c r="D30521" t="s">
        <v>32212</v>
      </c>
      <c r="E30521" t="s">
        <v>32221</v>
      </c>
      <c r="F30521">
        <v>990443238</v>
      </c>
      <c r="G30521" t="s">
        <v>19397</v>
      </c>
      <c r="H30521">
        <v>50180485</v>
      </c>
      <c r="I30521">
        <v>841892</v>
      </c>
      <c r="J30521">
        <v>50000</v>
      </c>
      <c r="K30521">
        <v>6</v>
      </c>
      <c r="L30521" t="s">
        <v>33</v>
      </c>
      <c r="M30521">
        <v>936000</v>
      </c>
      <c r="N30521">
        <v>2018</v>
      </c>
    </row>
    <row r="30522" spans="1:14" x14ac:dyDescent="0.2">
      <c r="A30522" t="s">
        <v>2330</v>
      </c>
      <c r="B30522" t="s">
        <v>2331</v>
      </c>
      <c r="C30522" t="s">
        <v>4426</v>
      </c>
      <c r="D30522" t="s">
        <v>4427</v>
      </c>
      <c r="E30522" t="s">
        <v>4518</v>
      </c>
      <c r="F30522">
        <v>964975558</v>
      </c>
      <c r="G30522" t="s">
        <v>4519</v>
      </c>
      <c r="H30522">
        <v>5293356</v>
      </c>
      <c r="I30522">
        <v>850509</v>
      </c>
      <c r="J30522">
        <v>0</v>
      </c>
      <c r="K30522">
        <v>3</v>
      </c>
      <c r="L30522" t="s">
        <v>33</v>
      </c>
      <c r="M30522">
        <v>850510</v>
      </c>
      <c r="N30522">
        <v>2013</v>
      </c>
    </row>
    <row r="30523" spans="1:14" x14ac:dyDescent="0.2">
      <c r="A30523" t="s">
        <v>31809</v>
      </c>
      <c r="B30523" t="s">
        <v>31810</v>
      </c>
      <c r="C30523" t="s">
        <v>22128</v>
      </c>
      <c r="D30523" t="s">
        <v>33070</v>
      </c>
      <c r="E30523" t="s">
        <v>33122</v>
      </c>
      <c r="F30523">
        <v>989148958</v>
      </c>
      <c r="G30523" t="s">
        <v>22261</v>
      </c>
      <c r="H30523">
        <v>50380823</v>
      </c>
      <c r="I30523">
        <v>850574</v>
      </c>
      <c r="J30523">
        <v>81540</v>
      </c>
      <c r="K30523">
        <v>6</v>
      </c>
      <c r="L30523" t="s">
        <v>33</v>
      </c>
      <c r="M30523">
        <v>936000</v>
      </c>
      <c r="N30523">
        <v>2018</v>
      </c>
    </row>
    <row r="30524" spans="1:14" x14ac:dyDescent="0.2">
      <c r="A30524" t="s">
        <v>31156</v>
      </c>
      <c r="B30524" t="s">
        <v>31157</v>
      </c>
      <c r="C30524" t="s">
        <v>31274</v>
      </c>
      <c r="D30524" t="s">
        <v>31275</v>
      </c>
      <c r="E30524" t="s">
        <v>17171</v>
      </c>
      <c r="F30524">
        <v>913251555</v>
      </c>
      <c r="G30524" t="s">
        <v>31283</v>
      </c>
      <c r="H30524">
        <v>15431114</v>
      </c>
      <c r="I30524">
        <v>861776</v>
      </c>
      <c r="J30524">
        <v>235202</v>
      </c>
      <c r="K30524">
        <v>2</v>
      </c>
      <c r="L30524" t="s">
        <v>33</v>
      </c>
      <c r="M30524">
        <v>936000</v>
      </c>
      <c r="N30524">
        <v>2018</v>
      </c>
    </row>
    <row r="30525" spans="1:14" x14ac:dyDescent="0.2">
      <c r="A30525" t="s">
        <v>30223</v>
      </c>
      <c r="B30525" t="s">
        <v>30224</v>
      </c>
      <c r="C30525" t="s">
        <v>30237</v>
      </c>
      <c r="D30525" t="s">
        <v>30238</v>
      </c>
      <c r="E30525" t="s">
        <v>8108</v>
      </c>
      <c r="F30525">
        <v>982814634</v>
      </c>
      <c r="G30525" t="s">
        <v>8109</v>
      </c>
      <c r="H30525">
        <v>11020064</v>
      </c>
      <c r="I30525">
        <v>865474</v>
      </c>
      <c r="J30525">
        <v>0</v>
      </c>
      <c r="K30525">
        <v>4</v>
      </c>
      <c r="L30525" t="s">
        <v>33</v>
      </c>
      <c r="M30525">
        <v>936000</v>
      </c>
      <c r="N30525">
        <v>2018</v>
      </c>
    </row>
    <row r="30526" spans="1:14" x14ac:dyDescent="0.2">
      <c r="A30526" t="s">
        <v>31156</v>
      </c>
      <c r="B30526" t="s">
        <v>31157</v>
      </c>
      <c r="C30526" t="s">
        <v>31359</v>
      </c>
      <c r="D30526" t="s">
        <v>31360</v>
      </c>
      <c r="E30526" t="s">
        <v>18115</v>
      </c>
      <c r="F30526">
        <v>982440130</v>
      </c>
      <c r="G30526" t="s">
        <v>18116</v>
      </c>
      <c r="H30526">
        <v>15663247</v>
      </c>
      <c r="I30526">
        <v>870153</v>
      </c>
      <c r="J30526">
        <v>93961</v>
      </c>
      <c r="K30526">
        <v>3</v>
      </c>
      <c r="L30526" t="s">
        <v>33</v>
      </c>
      <c r="M30526">
        <v>936000</v>
      </c>
      <c r="N30526">
        <v>2018</v>
      </c>
    </row>
    <row r="30527" spans="1:14" x14ac:dyDescent="0.2">
      <c r="A30527" t="s">
        <v>29908</v>
      </c>
      <c r="B30527" t="s">
        <v>29909</v>
      </c>
      <c r="C30527" t="s">
        <v>29959</v>
      </c>
      <c r="D30527" t="s">
        <v>29960</v>
      </c>
      <c r="E30527" t="s">
        <v>6303</v>
      </c>
      <c r="F30527">
        <v>986391304</v>
      </c>
      <c r="G30527" t="s">
        <v>6304</v>
      </c>
      <c r="H30527">
        <v>7130486</v>
      </c>
      <c r="I30527">
        <v>875583</v>
      </c>
      <c r="J30527">
        <v>0</v>
      </c>
      <c r="K30527">
        <v>5</v>
      </c>
      <c r="L30527" t="s">
        <v>33</v>
      </c>
      <c r="M30527">
        <v>936000</v>
      </c>
      <c r="N30527">
        <v>2018</v>
      </c>
    </row>
    <row r="30528" spans="1:14" x14ac:dyDescent="0.2">
      <c r="A30528" t="s">
        <v>450</v>
      </c>
      <c r="B30528" t="s">
        <v>451</v>
      </c>
      <c r="C30528" t="s">
        <v>470</v>
      </c>
      <c r="D30528" t="s">
        <v>471</v>
      </c>
      <c r="E30528" t="s">
        <v>474</v>
      </c>
      <c r="F30528">
        <v>969159570</v>
      </c>
      <c r="G30528" t="s">
        <v>475</v>
      </c>
      <c r="H30528">
        <v>2140344</v>
      </c>
      <c r="I30528">
        <v>881497</v>
      </c>
      <c r="J30528">
        <v>0</v>
      </c>
      <c r="K30528">
        <v>1</v>
      </c>
      <c r="L30528" t="s">
        <v>20</v>
      </c>
      <c r="M30528">
        <v>992552</v>
      </c>
      <c r="N30528">
        <v>2013</v>
      </c>
    </row>
    <row r="30529" spans="1:14" x14ac:dyDescent="0.2">
      <c r="A30529" t="s">
        <v>31809</v>
      </c>
      <c r="B30529" t="s">
        <v>31810</v>
      </c>
      <c r="C30529" t="s">
        <v>22409</v>
      </c>
      <c r="D30529" t="s">
        <v>33170</v>
      </c>
      <c r="E30529" t="s">
        <v>33191</v>
      </c>
      <c r="F30529">
        <v>987172592</v>
      </c>
      <c r="G30529" t="s">
        <v>22448</v>
      </c>
      <c r="H30529">
        <v>50400088</v>
      </c>
      <c r="I30529">
        <v>882168</v>
      </c>
      <c r="J30529">
        <v>207606</v>
      </c>
      <c r="K30529">
        <v>3</v>
      </c>
      <c r="L30529" t="s">
        <v>33</v>
      </c>
      <c r="M30529">
        <v>936000</v>
      </c>
      <c r="N30529">
        <v>2018</v>
      </c>
    </row>
    <row r="30530" spans="1:14" x14ac:dyDescent="0.2">
      <c r="A30530" t="s">
        <v>30223</v>
      </c>
      <c r="B30530" t="s">
        <v>30224</v>
      </c>
      <c r="C30530" t="s">
        <v>30425</v>
      </c>
      <c r="D30530" t="s">
        <v>30426</v>
      </c>
      <c r="E30530" t="s">
        <v>9456</v>
      </c>
      <c r="F30530">
        <v>982565618</v>
      </c>
      <c r="G30530" t="s">
        <v>9457</v>
      </c>
      <c r="H30530">
        <v>11200255</v>
      </c>
      <c r="I30530">
        <v>884347</v>
      </c>
      <c r="J30530">
        <v>92580</v>
      </c>
      <c r="K30530">
        <v>4</v>
      </c>
      <c r="L30530" t="s">
        <v>33</v>
      </c>
      <c r="M30530">
        <v>936000</v>
      </c>
      <c r="N30530">
        <v>2018</v>
      </c>
    </row>
    <row r="30531" spans="1:14" x14ac:dyDescent="0.2">
      <c r="A30531" t="s">
        <v>31156</v>
      </c>
      <c r="B30531" t="s">
        <v>31157</v>
      </c>
      <c r="C30531" t="s">
        <v>31318</v>
      </c>
      <c r="D30531" t="s">
        <v>31319</v>
      </c>
      <c r="E30531" t="s">
        <v>17604</v>
      </c>
      <c r="F30531">
        <v>985501254</v>
      </c>
      <c r="G30531" t="s">
        <v>17605</v>
      </c>
      <c r="H30531">
        <v>15543102</v>
      </c>
      <c r="I30531">
        <v>885876</v>
      </c>
      <c r="J30531">
        <v>0</v>
      </c>
      <c r="K30531">
        <v>5</v>
      </c>
      <c r="L30531" t="s">
        <v>33</v>
      </c>
      <c r="M30531">
        <v>936000</v>
      </c>
      <c r="N30531">
        <v>2018</v>
      </c>
    </row>
    <row r="30532" spans="1:14" x14ac:dyDescent="0.2">
      <c r="A30532" t="s">
        <v>28768</v>
      </c>
      <c r="B30532" t="s">
        <v>28769</v>
      </c>
      <c r="C30532" t="s">
        <v>28776</v>
      </c>
      <c r="D30532" t="s">
        <v>28777</v>
      </c>
      <c r="E30532" t="s">
        <v>474</v>
      </c>
      <c r="F30532">
        <v>974705230</v>
      </c>
      <c r="G30532" t="s">
        <v>28779</v>
      </c>
      <c r="H30532">
        <v>2140344</v>
      </c>
      <c r="I30532">
        <v>890055</v>
      </c>
      <c r="J30532">
        <v>0</v>
      </c>
      <c r="K30532">
        <v>1</v>
      </c>
      <c r="L30532" t="s">
        <v>20</v>
      </c>
      <c r="M30532">
        <v>1002189</v>
      </c>
      <c r="N30532">
        <v>2018</v>
      </c>
    </row>
    <row r="30533" spans="1:14" x14ac:dyDescent="0.2">
      <c r="A30533" t="s">
        <v>29781</v>
      </c>
      <c r="B30533" t="s">
        <v>29782</v>
      </c>
      <c r="C30533" t="s">
        <v>29783</v>
      </c>
      <c r="D30533" t="s">
        <v>29784</v>
      </c>
      <c r="E30533" t="s">
        <v>5579</v>
      </c>
      <c r="F30533">
        <v>985277842</v>
      </c>
      <c r="G30533" t="s">
        <v>5580</v>
      </c>
      <c r="H30533">
        <v>6020939</v>
      </c>
      <c r="I30533">
        <v>905080</v>
      </c>
      <c r="J30533">
        <v>46156</v>
      </c>
      <c r="K30533">
        <v>4</v>
      </c>
      <c r="L30533" t="s">
        <v>33</v>
      </c>
      <c r="M30533">
        <v>936000</v>
      </c>
      <c r="N30533">
        <v>2018</v>
      </c>
    </row>
    <row r="30534" spans="1:14" x14ac:dyDescent="0.2">
      <c r="A30534" t="s">
        <v>29985</v>
      </c>
      <c r="B30534" t="s">
        <v>29986</v>
      </c>
      <c r="C30534" t="s">
        <v>30032</v>
      </c>
      <c r="D30534" t="s">
        <v>30033</v>
      </c>
      <c r="E30534" t="s">
        <v>30035</v>
      </c>
      <c r="F30534">
        <v>913123654</v>
      </c>
      <c r="G30534" t="s">
        <v>30036</v>
      </c>
      <c r="H30534">
        <v>8285784</v>
      </c>
      <c r="I30534">
        <v>905829</v>
      </c>
      <c r="J30534">
        <v>79490</v>
      </c>
      <c r="K30534">
        <v>4</v>
      </c>
      <c r="L30534" t="s">
        <v>33</v>
      </c>
      <c r="M30534">
        <v>936000</v>
      </c>
      <c r="N30534">
        <v>2018</v>
      </c>
    </row>
    <row r="30535" spans="1:14" x14ac:dyDescent="0.2">
      <c r="A30535" t="s">
        <v>31156</v>
      </c>
      <c r="B30535" t="s">
        <v>31157</v>
      </c>
      <c r="C30535" t="s">
        <v>31234</v>
      </c>
      <c r="D30535" t="s">
        <v>31235</v>
      </c>
      <c r="E30535" t="s">
        <v>27917</v>
      </c>
      <c r="F30535">
        <v>994674005</v>
      </c>
      <c r="G30535" t="s">
        <v>27918</v>
      </c>
      <c r="H30535">
        <v>15295079</v>
      </c>
      <c r="I30535">
        <v>911872</v>
      </c>
      <c r="J30535">
        <v>61240</v>
      </c>
      <c r="K30535">
        <v>6</v>
      </c>
      <c r="L30535" t="s">
        <v>33</v>
      </c>
      <c r="M30535">
        <v>936000</v>
      </c>
      <c r="N30535">
        <v>2018</v>
      </c>
    </row>
    <row r="30536" spans="1:14" x14ac:dyDescent="0.2">
      <c r="A30536" t="s">
        <v>30223</v>
      </c>
      <c r="B30536" t="s">
        <v>30224</v>
      </c>
      <c r="C30536" t="s">
        <v>30425</v>
      </c>
      <c r="D30536" t="s">
        <v>30426</v>
      </c>
      <c r="E30536" t="s">
        <v>9374</v>
      </c>
      <c r="F30536">
        <v>984044194</v>
      </c>
      <c r="G30536" t="s">
        <v>9375</v>
      </c>
      <c r="H30536">
        <v>11200694</v>
      </c>
      <c r="I30536">
        <v>913270</v>
      </c>
      <c r="J30536">
        <v>100000</v>
      </c>
      <c r="K30536">
        <v>4</v>
      </c>
      <c r="L30536" t="s">
        <v>33</v>
      </c>
      <c r="M30536">
        <v>936000</v>
      </c>
      <c r="N30536">
        <v>2018</v>
      </c>
    </row>
    <row r="30537" spans="1:14" x14ac:dyDescent="0.2">
      <c r="A30537" t="s">
        <v>30223</v>
      </c>
      <c r="B30537" t="s">
        <v>30224</v>
      </c>
      <c r="C30537" t="s">
        <v>30338</v>
      </c>
      <c r="D30537" t="s">
        <v>30339</v>
      </c>
      <c r="E30537" t="s">
        <v>8928</v>
      </c>
      <c r="F30537">
        <v>978695922</v>
      </c>
      <c r="G30537" t="s">
        <v>30381</v>
      </c>
      <c r="H30537">
        <v>11190074</v>
      </c>
      <c r="I30537">
        <v>914044</v>
      </c>
      <c r="J30537">
        <v>464030</v>
      </c>
      <c r="K30537">
        <v>1</v>
      </c>
      <c r="L30537" t="s">
        <v>20</v>
      </c>
      <c r="M30537">
        <v>936000</v>
      </c>
      <c r="N30537">
        <v>2018</v>
      </c>
    </row>
    <row r="30538" spans="1:14" x14ac:dyDescent="0.2">
      <c r="A30538" t="s">
        <v>30223</v>
      </c>
      <c r="B30538" t="s">
        <v>30224</v>
      </c>
      <c r="C30538" t="s">
        <v>30497</v>
      </c>
      <c r="D30538" t="s">
        <v>30498</v>
      </c>
      <c r="E30538" t="s">
        <v>10059</v>
      </c>
      <c r="F30538">
        <v>990399611</v>
      </c>
      <c r="G30538" t="s">
        <v>10060</v>
      </c>
      <c r="H30538">
        <v>11220046</v>
      </c>
      <c r="I30538">
        <v>917424</v>
      </c>
      <c r="J30538">
        <v>87383</v>
      </c>
      <c r="K30538">
        <v>3</v>
      </c>
      <c r="L30538" t="s">
        <v>33</v>
      </c>
      <c r="M30538">
        <v>936000</v>
      </c>
      <c r="N30538">
        <v>2018</v>
      </c>
    </row>
    <row r="30539" spans="1:14" x14ac:dyDescent="0.2">
      <c r="A30539" t="s">
        <v>30711</v>
      </c>
      <c r="B30539" t="s">
        <v>30712</v>
      </c>
      <c r="C30539" t="s">
        <v>30895</v>
      </c>
      <c r="D30539" t="s">
        <v>30896</v>
      </c>
      <c r="E30539" t="s">
        <v>13194</v>
      </c>
      <c r="F30539">
        <v>988728047</v>
      </c>
      <c r="G30539" t="s">
        <v>13195</v>
      </c>
      <c r="H30539">
        <v>12600930</v>
      </c>
      <c r="I30539">
        <v>923640</v>
      </c>
      <c r="J30539">
        <v>140000</v>
      </c>
      <c r="K30539">
        <v>5</v>
      </c>
      <c r="L30539" t="s">
        <v>33</v>
      </c>
      <c r="M30539">
        <v>936000</v>
      </c>
      <c r="N30539">
        <v>2018</v>
      </c>
    </row>
    <row r="30540" spans="1:14" x14ac:dyDescent="0.2">
      <c r="A30540" t="s">
        <v>30223</v>
      </c>
      <c r="B30540" t="s">
        <v>30224</v>
      </c>
      <c r="C30540" t="s">
        <v>30672</v>
      </c>
      <c r="D30540" t="s">
        <v>30673</v>
      </c>
      <c r="E30540" t="s">
        <v>11447</v>
      </c>
      <c r="F30540">
        <v>993329576</v>
      </c>
      <c r="G30540" t="s">
        <v>11448</v>
      </c>
      <c r="H30540">
        <v>11600689</v>
      </c>
      <c r="I30540">
        <v>925234</v>
      </c>
      <c r="J30540">
        <v>197723</v>
      </c>
      <c r="K30540">
        <v>4</v>
      </c>
      <c r="L30540" t="s">
        <v>33</v>
      </c>
      <c r="M30540">
        <v>936000</v>
      </c>
      <c r="N30540">
        <v>2018</v>
      </c>
    </row>
    <row r="30541" spans="1:14" x14ac:dyDescent="0.2">
      <c r="A30541" t="s">
        <v>30223</v>
      </c>
      <c r="B30541" t="s">
        <v>30224</v>
      </c>
      <c r="C30541" t="s">
        <v>30338</v>
      </c>
      <c r="D30541" t="s">
        <v>30339</v>
      </c>
      <c r="E30541" t="s">
        <v>8834</v>
      </c>
      <c r="F30541">
        <v>990653070</v>
      </c>
      <c r="G30541" t="s">
        <v>8835</v>
      </c>
      <c r="H30541">
        <v>11190511</v>
      </c>
      <c r="I30541">
        <v>926151</v>
      </c>
      <c r="J30541">
        <v>250000</v>
      </c>
      <c r="K30541">
        <v>4</v>
      </c>
      <c r="L30541" t="s">
        <v>33</v>
      </c>
      <c r="M30541">
        <v>936000</v>
      </c>
      <c r="N30541">
        <v>2018</v>
      </c>
    </row>
    <row r="30542" spans="1:14" x14ac:dyDescent="0.2">
      <c r="A30542" t="s">
        <v>30223</v>
      </c>
      <c r="B30542" t="s">
        <v>30224</v>
      </c>
      <c r="C30542" t="s">
        <v>30461</v>
      </c>
      <c r="D30542" t="s">
        <v>30462</v>
      </c>
      <c r="E30542" t="s">
        <v>9742</v>
      </c>
      <c r="F30542">
        <v>992878215</v>
      </c>
      <c r="G30542" t="s">
        <v>9743</v>
      </c>
      <c r="H30542">
        <v>11210183</v>
      </c>
      <c r="I30542">
        <v>930296</v>
      </c>
      <c r="J30542">
        <v>0</v>
      </c>
      <c r="K30542">
        <v>4</v>
      </c>
      <c r="L30542" t="s">
        <v>33</v>
      </c>
      <c r="M30542">
        <v>936000</v>
      </c>
      <c r="N30542">
        <v>2018</v>
      </c>
    </row>
    <row r="30543" spans="1:14" x14ac:dyDescent="0.2">
      <c r="A30543" t="s">
        <v>29199</v>
      </c>
      <c r="B30543" t="s">
        <v>29200</v>
      </c>
      <c r="C30543" t="s">
        <v>29277</v>
      </c>
      <c r="D30543" t="s">
        <v>29278</v>
      </c>
      <c r="E30543" t="s">
        <v>2881</v>
      </c>
      <c r="F30543">
        <v>980973735</v>
      </c>
      <c r="G30543" t="s">
        <v>2912</v>
      </c>
      <c r="H30543">
        <v>5120051</v>
      </c>
      <c r="I30543">
        <v>931692</v>
      </c>
      <c r="J30543">
        <v>171059</v>
      </c>
      <c r="K30543">
        <v>1</v>
      </c>
      <c r="L30543" t="s">
        <v>20</v>
      </c>
      <c r="M30543">
        <v>936000</v>
      </c>
      <c r="N30543">
        <v>2018</v>
      </c>
    </row>
    <row r="30544" spans="1:14" x14ac:dyDescent="0.2">
      <c r="A30544" t="s">
        <v>30223</v>
      </c>
      <c r="B30544" t="s">
        <v>30224</v>
      </c>
      <c r="C30544" t="s">
        <v>30237</v>
      </c>
      <c r="D30544" t="s">
        <v>30238</v>
      </c>
      <c r="E30544" t="s">
        <v>8200</v>
      </c>
      <c r="F30544">
        <v>979469365</v>
      </c>
      <c r="G30544" t="s">
        <v>30271</v>
      </c>
      <c r="H30544">
        <v>11021181</v>
      </c>
      <c r="I30544">
        <v>934012</v>
      </c>
      <c r="J30544">
        <v>248205</v>
      </c>
      <c r="K30544">
        <v>1</v>
      </c>
      <c r="L30544" t="s">
        <v>20</v>
      </c>
      <c r="M30544">
        <v>936000</v>
      </c>
      <c r="N30544">
        <v>2018</v>
      </c>
    </row>
    <row r="30545" spans="1:14" x14ac:dyDescent="0.2">
      <c r="A30545" t="s">
        <v>30223</v>
      </c>
      <c r="B30545" t="s">
        <v>30224</v>
      </c>
      <c r="C30545" t="s">
        <v>30519</v>
      </c>
      <c r="D30545" t="s">
        <v>30520</v>
      </c>
      <c r="E30545" t="s">
        <v>10145</v>
      </c>
      <c r="F30545">
        <v>913174747</v>
      </c>
      <c r="G30545" t="s">
        <v>30523</v>
      </c>
      <c r="H30545">
        <v>11240209</v>
      </c>
      <c r="I30545">
        <v>935116</v>
      </c>
      <c r="J30545">
        <v>127406</v>
      </c>
      <c r="K30545">
        <v>3</v>
      </c>
      <c r="L30545" t="s">
        <v>33</v>
      </c>
      <c r="M30545">
        <v>936000</v>
      </c>
      <c r="N30545">
        <v>2018</v>
      </c>
    </row>
    <row r="30546" spans="1:14" x14ac:dyDescent="0.2">
      <c r="A30546" t="s">
        <v>30223</v>
      </c>
      <c r="B30546" t="s">
        <v>30224</v>
      </c>
      <c r="C30546" t="s">
        <v>30338</v>
      </c>
      <c r="D30546" t="s">
        <v>30339</v>
      </c>
      <c r="E30546" t="s">
        <v>8676</v>
      </c>
      <c r="F30546">
        <v>993544256</v>
      </c>
      <c r="G30546" t="s">
        <v>8677</v>
      </c>
      <c r="H30546">
        <v>11190329</v>
      </c>
      <c r="I30546">
        <v>935461</v>
      </c>
      <c r="J30546">
        <v>0</v>
      </c>
      <c r="K30546">
        <v>5</v>
      </c>
      <c r="L30546" t="s">
        <v>33</v>
      </c>
      <c r="M30546">
        <v>936000</v>
      </c>
      <c r="N30546">
        <v>2018</v>
      </c>
    </row>
    <row r="30547" spans="1:14" x14ac:dyDescent="0.2">
      <c r="A30547" t="s">
        <v>29199</v>
      </c>
      <c r="B30547" t="s">
        <v>29200</v>
      </c>
      <c r="C30547" t="s">
        <v>29601</v>
      </c>
      <c r="D30547" t="s">
        <v>29602</v>
      </c>
      <c r="E30547" t="s">
        <v>4618</v>
      </c>
      <c r="F30547">
        <v>886996632</v>
      </c>
      <c r="G30547" t="s">
        <v>4619</v>
      </c>
      <c r="H30547">
        <v>5340040</v>
      </c>
      <c r="I30547">
        <v>935999</v>
      </c>
      <c r="J30547">
        <v>-68715</v>
      </c>
      <c r="K30547">
        <v>3</v>
      </c>
      <c r="L30547" t="s">
        <v>33</v>
      </c>
      <c r="M30547">
        <v>936000</v>
      </c>
      <c r="N30547">
        <v>2018</v>
      </c>
    </row>
    <row r="30548" spans="1:14" x14ac:dyDescent="0.2">
      <c r="A30548" t="s">
        <v>28688</v>
      </c>
      <c r="B30548" t="s">
        <v>28689</v>
      </c>
      <c r="C30548" t="s">
        <v>28732</v>
      </c>
      <c r="D30548" t="s">
        <v>28733</v>
      </c>
      <c r="E30548" t="s">
        <v>278</v>
      </c>
      <c r="F30548">
        <v>869728462</v>
      </c>
      <c r="G30548" t="s">
        <v>28734</v>
      </c>
      <c r="H30548">
        <v>1251225</v>
      </c>
      <c r="I30548">
        <v>936000</v>
      </c>
      <c r="J30548">
        <v>129248</v>
      </c>
      <c r="K30548">
        <v>1</v>
      </c>
      <c r="L30548" t="s">
        <v>20</v>
      </c>
      <c r="M30548">
        <v>936000</v>
      </c>
      <c r="N30548">
        <v>2018</v>
      </c>
    </row>
    <row r="30549" spans="1:14" x14ac:dyDescent="0.2">
      <c r="A30549" t="s">
        <v>29199</v>
      </c>
      <c r="B30549" t="s">
        <v>29200</v>
      </c>
      <c r="C30549" t="s">
        <v>29574</v>
      </c>
      <c r="D30549" t="s">
        <v>29575</v>
      </c>
      <c r="E30549" t="s">
        <v>4518</v>
      </c>
      <c r="F30549">
        <v>964975558</v>
      </c>
      <c r="G30549" t="s">
        <v>4519</v>
      </c>
      <c r="H30549">
        <v>5293356</v>
      </c>
      <c r="I30549">
        <v>936000</v>
      </c>
      <c r="J30549">
        <v>0</v>
      </c>
      <c r="K30549">
        <v>3</v>
      </c>
      <c r="L30549" t="s">
        <v>33</v>
      </c>
      <c r="M30549">
        <v>936000</v>
      </c>
      <c r="N30549">
        <v>2018</v>
      </c>
    </row>
    <row r="30550" spans="1:14" x14ac:dyDescent="0.2">
      <c r="A30550" t="s">
        <v>29781</v>
      </c>
      <c r="B30550" t="s">
        <v>29782</v>
      </c>
      <c r="C30550" t="s">
        <v>29815</v>
      </c>
      <c r="D30550" t="s">
        <v>29816</v>
      </c>
      <c r="E30550" t="s">
        <v>5756</v>
      </c>
      <c r="F30550">
        <v>991241728</v>
      </c>
      <c r="G30550" t="s">
        <v>5757</v>
      </c>
      <c r="H30550">
        <v>6180346</v>
      </c>
      <c r="I30550">
        <v>936000</v>
      </c>
      <c r="J30550">
        <v>26000</v>
      </c>
      <c r="K30550">
        <v>5</v>
      </c>
      <c r="L30550" t="s">
        <v>33</v>
      </c>
      <c r="M30550">
        <v>936000</v>
      </c>
      <c r="N30550">
        <v>2018</v>
      </c>
    </row>
    <row r="30551" spans="1:14" x14ac:dyDescent="0.2">
      <c r="A30551" t="s">
        <v>29908</v>
      </c>
      <c r="B30551" t="s">
        <v>29909</v>
      </c>
      <c r="C30551" t="s">
        <v>29969</v>
      </c>
      <c r="D30551" t="s">
        <v>29970</v>
      </c>
      <c r="E30551" t="s">
        <v>6317</v>
      </c>
      <c r="F30551">
        <v>982451655</v>
      </c>
      <c r="G30551" t="s">
        <v>6318</v>
      </c>
      <c r="H30551">
        <v>7161219</v>
      </c>
      <c r="I30551">
        <v>936000</v>
      </c>
      <c r="J30551">
        <v>117260</v>
      </c>
      <c r="K30551">
        <v>3</v>
      </c>
      <c r="L30551" t="s">
        <v>33</v>
      </c>
      <c r="M30551">
        <v>936000</v>
      </c>
      <c r="N30551">
        <v>2018</v>
      </c>
    </row>
    <row r="30552" spans="1:14" x14ac:dyDescent="0.2">
      <c r="A30552" t="s">
        <v>30223</v>
      </c>
      <c r="B30552" t="s">
        <v>30224</v>
      </c>
      <c r="C30552" t="s">
        <v>30237</v>
      </c>
      <c r="D30552" t="s">
        <v>30238</v>
      </c>
      <c r="E30552" t="s">
        <v>8102</v>
      </c>
      <c r="F30552">
        <v>982849691</v>
      </c>
      <c r="G30552" t="s">
        <v>8103</v>
      </c>
      <c r="H30552">
        <v>11020286</v>
      </c>
      <c r="I30552">
        <v>936000</v>
      </c>
      <c r="J30552">
        <v>-40147</v>
      </c>
      <c r="K30552">
        <v>4</v>
      </c>
      <c r="L30552" t="s">
        <v>33</v>
      </c>
      <c r="M30552">
        <v>936000</v>
      </c>
      <c r="N30552">
        <v>2018</v>
      </c>
    </row>
    <row r="30553" spans="1:14" x14ac:dyDescent="0.2">
      <c r="A30553" t="s">
        <v>30223</v>
      </c>
      <c r="B30553" t="s">
        <v>30224</v>
      </c>
      <c r="C30553" t="s">
        <v>30237</v>
      </c>
      <c r="D30553" t="s">
        <v>30238</v>
      </c>
      <c r="E30553" t="s">
        <v>8202</v>
      </c>
      <c r="F30553">
        <v>913681290</v>
      </c>
      <c r="G30553" t="s">
        <v>30272</v>
      </c>
      <c r="H30553">
        <v>11021297</v>
      </c>
      <c r="I30553">
        <v>936000</v>
      </c>
      <c r="J30553">
        <v>485902</v>
      </c>
      <c r="K30553">
        <v>1</v>
      </c>
      <c r="L30553" t="s">
        <v>20</v>
      </c>
      <c r="M30553">
        <v>936000</v>
      </c>
      <c r="N30553">
        <v>2018</v>
      </c>
    </row>
    <row r="30554" spans="1:14" x14ac:dyDescent="0.2">
      <c r="A30554" t="s">
        <v>30223</v>
      </c>
      <c r="B30554" t="s">
        <v>30224</v>
      </c>
      <c r="C30554" t="s">
        <v>30338</v>
      </c>
      <c r="D30554" t="s">
        <v>30339</v>
      </c>
      <c r="E30554" t="s">
        <v>8962</v>
      </c>
      <c r="F30554">
        <v>986946136</v>
      </c>
      <c r="G30554" t="s">
        <v>8963</v>
      </c>
      <c r="H30554">
        <v>11190178</v>
      </c>
      <c r="I30554">
        <v>936000</v>
      </c>
      <c r="J30554">
        <v>141460</v>
      </c>
      <c r="K30554">
        <v>5</v>
      </c>
      <c r="L30554" t="s">
        <v>33</v>
      </c>
      <c r="M30554">
        <v>936000</v>
      </c>
      <c r="N30554">
        <v>2018</v>
      </c>
    </row>
    <row r="30555" spans="1:14" x14ac:dyDescent="0.2">
      <c r="A30555" t="s">
        <v>30223</v>
      </c>
      <c r="B30555" t="s">
        <v>30224</v>
      </c>
      <c r="C30555" t="s">
        <v>30425</v>
      </c>
      <c r="D30555" t="s">
        <v>30426</v>
      </c>
      <c r="E30555" t="s">
        <v>9434</v>
      </c>
      <c r="F30555">
        <v>996400743</v>
      </c>
      <c r="G30555" t="s">
        <v>27417</v>
      </c>
      <c r="H30555">
        <v>11200703</v>
      </c>
      <c r="I30555">
        <v>936000</v>
      </c>
      <c r="J30555">
        <v>168128</v>
      </c>
      <c r="K30555">
        <v>5</v>
      </c>
      <c r="L30555" t="s">
        <v>33</v>
      </c>
      <c r="M30555">
        <v>936000</v>
      </c>
      <c r="N30555">
        <v>2018</v>
      </c>
    </row>
    <row r="30556" spans="1:14" x14ac:dyDescent="0.2">
      <c r="A30556" t="s">
        <v>30223</v>
      </c>
      <c r="B30556" t="s">
        <v>30224</v>
      </c>
      <c r="C30556" t="s">
        <v>30425</v>
      </c>
      <c r="D30556" t="s">
        <v>30426</v>
      </c>
      <c r="E30556" t="s">
        <v>9508</v>
      </c>
      <c r="F30556">
        <v>982979862</v>
      </c>
      <c r="G30556" t="s">
        <v>9509</v>
      </c>
      <c r="H30556">
        <v>11200062</v>
      </c>
      <c r="I30556">
        <v>936000</v>
      </c>
      <c r="J30556">
        <v>410583</v>
      </c>
      <c r="K30556">
        <v>2</v>
      </c>
      <c r="L30556" t="s">
        <v>33</v>
      </c>
      <c r="M30556">
        <v>936000</v>
      </c>
      <c r="N30556">
        <v>2018</v>
      </c>
    </row>
    <row r="30557" spans="1:14" x14ac:dyDescent="0.2">
      <c r="A30557" t="s">
        <v>30223</v>
      </c>
      <c r="B30557" t="s">
        <v>30224</v>
      </c>
      <c r="C30557" t="s">
        <v>30519</v>
      </c>
      <c r="D30557" t="s">
        <v>30520</v>
      </c>
      <c r="E30557" t="s">
        <v>10197</v>
      </c>
      <c r="F30557">
        <v>981904443</v>
      </c>
      <c r="G30557" t="s">
        <v>10198</v>
      </c>
      <c r="H30557">
        <v>11240473</v>
      </c>
      <c r="I30557">
        <v>936000</v>
      </c>
      <c r="J30557">
        <v>229356</v>
      </c>
      <c r="K30557">
        <v>4</v>
      </c>
      <c r="L30557" t="s">
        <v>33</v>
      </c>
      <c r="M30557">
        <v>936000</v>
      </c>
      <c r="N30557">
        <v>2018</v>
      </c>
    </row>
    <row r="30558" spans="1:14" x14ac:dyDescent="0.2">
      <c r="A30558" t="s">
        <v>30711</v>
      </c>
      <c r="B30558" t="s">
        <v>30712</v>
      </c>
      <c r="C30558" t="s">
        <v>30758</v>
      </c>
      <c r="D30558" t="s">
        <v>30759</v>
      </c>
      <c r="E30558" t="s">
        <v>12047</v>
      </c>
      <c r="F30558">
        <v>987003928</v>
      </c>
      <c r="G30558" t="s">
        <v>12048</v>
      </c>
      <c r="H30558">
        <v>12240755</v>
      </c>
      <c r="I30558">
        <v>936000</v>
      </c>
      <c r="J30558">
        <v>72064</v>
      </c>
      <c r="K30558">
        <v>6</v>
      </c>
      <c r="L30558" t="s">
        <v>33</v>
      </c>
      <c r="M30558">
        <v>936000</v>
      </c>
      <c r="N30558">
        <v>2018</v>
      </c>
    </row>
    <row r="30559" spans="1:14" x14ac:dyDescent="0.2">
      <c r="A30559" t="s">
        <v>30918</v>
      </c>
      <c r="B30559" t="s">
        <v>30919</v>
      </c>
      <c r="C30559" t="s">
        <v>31012</v>
      </c>
      <c r="D30559" t="s">
        <v>31013</v>
      </c>
      <c r="E30559" t="s">
        <v>14266</v>
      </c>
      <c r="F30559">
        <v>998448190</v>
      </c>
      <c r="G30559" t="s">
        <v>27750</v>
      </c>
      <c r="H30559">
        <v>14280057</v>
      </c>
      <c r="I30559">
        <v>936000</v>
      </c>
      <c r="J30559">
        <v>149109</v>
      </c>
      <c r="K30559">
        <v>1</v>
      </c>
      <c r="L30559" t="s">
        <v>20</v>
      </c>
      <c r="M30559">
        <v>936000</v>
      </c>
      <c r="N30559">
        <v>2018</v>
      </c>
    </row>
    <row r="30560" spans="1:14" x14ac:dyDescent="0.2">
      <c r="A30560" t="s">
        <v>31156</v>
      </c>
      <c r="B30560" t="s">
        <v>31157</v>
      </c>
      <c r="C30560" t="s">
        <v>31261</v>
      </c>
      <c r="D30560" t="s">
        <v>31262</v>
      </c>
      <c r="E30560" t="s">
        <v>16997</v>
      </c>
      <c r="F30560">
        <v>997136519</v>
      </c>
      <c r="G30560" t="s">
        <v>27935</v>
      </c>
      <c r="H30560">
        <v>15391062</v>
      </c>
      <c r="I30560">
        <v>936000</v>
      </c>
      <c r="J30560">
        <v>391387</v>
      </c>
      <c r="K30560">
        <v>2</v>
      </c>
      <c r="L30560" t="s">
        <v>33</v>
      </c>
      <c r="M30560">
        <v>936000</v>
      </c>
      <c r="N30560">
        <v>2018</v>
      </c>
    </row>
    <row r="30561" spans="1:14" x14ac:dyDescent="0.2">
      <c r="A30561" t="s">
        <v>31156</v>
      </c>
      <c r="B30561" t="s">
        <v>31157</v>
      </c>
      <c r="C30561" t="s">
        <v>31294</v>
      </c>
      <c r="D30561" t="s">
        <v>31295</v>
      </c>
      <c r="E30561" t="s">
        <v>17259</v>
      </c>
      <c r="F30561">
        <v>991991190</v>
      </c>
      <c r="G30561" t="s">
        <v>17260</v>
      </c>
      <c r="H30561">
        <v>15483191</v>
      </c>
      <c r="I30561">
        <v>936000</v>
      </c>
      <c r="J30561">
        <v>171474</v>
      </c>
      <c r="K30561">
        <v>4</v>
      </c>
      <c r="L30561" t="s">
        <v>33</v>
      </c>
      <c r="M30561">
        <v>936000</v>
      </c>
      <c r="N30561">
        <v>2018</v>
      </c>
    </row>
    <row r="30562" spans="1:14" x14ac:dyDescent="0.2">
      <c r="A30562" t="s">
        <v>31156</v>
      </c>
      <c r="B30562" t="s">
        <v>31157</v>
      </c>
      <c r="C30562" t="s">
        <v>31359</v>
      </c>
      <c r="D30562" t="s">
        <v>31360</v>
      </c>
      <c r="E30562" t="s">
        <v>31367</v>
      </c>
      <c r="F30562">
        <v>915550630</v>
      </c>
      <c r="G30562" t="s">
        <v>31368</v>
      </c>
      <c r="H30562">
        <v>15663266</v>
      </c>
      <c r="I30562">
        <v>936000</v>
      </c>
      <c r="J30562">
        <v>146683</v>
      </c>
      <c r="K30562">
        <v>3</v>
      </c>
      <c r="L30562" t="s">
        <v>33</v>
      </c>
      <c r="M30562">
        <v>936000</v>
      </c>
      <c r="N30562">
        <v>2018</v>
      </c>
    </row>
    <row r="30563" spans="1:14" x14ac:dyDescent="0.2">
      <c r="A30563" t="s">
        <v>31156</v>
      </c>
      <c r="B30563" t="s">
        <v>31157</v>
      </c>
      <c r="C30563" t="s">
        <v>31397</v>
      </c>
      <c r="D30563" t="s">
        <v>31398</v>
      </c>
      <c r="E30563" t="s">
        <v>18329</v>
      </c>
      <c r="F30563">
        <v>979850603</v>
      </c>
      <c r="G30563" t="s">
        <v>31399</v>
      </c>
      <c r="H30563">
        <v>15710547</v>
      </c>
      <c r="I30563">
        <v>936000</v>
      </c>
      <c r="J30563">
        <v>498335</v>
      </c>
      <c r="K30563">
        <v>1</v>
      </c>
      <c r="L30563" t="s">
        <v>20</v>
      </c>
      <c r="M30563">
        <v>936000</v>
      </c>
      <c r="N30563">
        <v>2018</v>
      </c>
    </row>
    <row r="30564" spans="1:14" x14ac:dyDescent="0.2">
      <c r="A30564" t="s">
        <v>31809</v>
      </c>
      <c r="B30564" t="s">
        <v>31810</v>
      </c>
      <c r="C30564" t="s">
        <v>20659</v>
      </c>
      <c r="D30564" t="s">
        <v>32705</v>
      </c>
      <c r="E30564" t="s">
        <v>32706</v>
      </c>
      <c r="F30564">
        <v>992367350</v>
      </c>
      <c r="G30564" t="s">
        <v>28212</v>
      </c>
      <c r="H30564">
        <v>50280140</v>
      </c>
      <c r="I30564">
        <v>936000</v>
      </c>
      <c r="J30564">
        <v>98717</v>
      </c>
      <c r="K30564">
        <v>6</v>
      </c>
      <c r="L30564" t="s">
        <v>33</v>
      </c>
      <c r="M30564">
        <v>936000</v>
      </c>
      <c r="N30564">
        <v>2018</v>
      </c>
    </row>
    <row r="30565" spans="1:14" x14ac:dyDescent="0.2">
      <c r="A30565" t="s">
        <v>31809</v>
      </c>
      <c r="B30565" t="s">
        <v>31810</v>
      </c>
      <c r="C30565" t="s">
        <v>21851</v>
      </c>
      <c r="D30565" t="s">
        <v>32958</v>
      </c>
      <c r="E30565" t="s">
        <v>33062</v>
      </c>
      <c r="F30565">
        <v>981634357</v>
      </c>
      <c r="G30565" t="s">
        <v>33063</v>
      </c>
      <c r="H30565">
        <v>50370559</v>
      </c>
      <c r="I30565">
        <v>936000</v>
      </c>
      <c r="J30565">
        <v>474376</v>
      </c>
      <c r="K30565">
        <v>1</v>
      </c>
      <c r="L30565" t="s">
        <v>20</v>
      </c>
      <c r="M30565">
        <v>936000</v>
      </c>
      <c r="N30565">
        <v>2018</v>
      </c>
    </row>
    <row r="30566" spans="1:14" x14ac:dyDescent="0.2">
      <c r="A30566" t="s">
        <v>14</v>
      </c>
      <c r="B30566" t="s">
        <v>15</v>
      </c>
      <c r="C30566" t="s">
        <v>16</v>
      </c>
      <c r="D30566" t="s">
        <v>17</v>
      </c>
      <c r="E30566" t="s">
        <v>46</v>
      </c>
      <c r="F30566">
        <v>869207462</v>
      </c>
      <c r="G30566" t="s">
        <v>47</v>
      </c>
      <c r="H30566">
        <v>1011550</v>
      </c>
      <c r="I30566">
        <v>944384</v>
      </c>
      <c r="J30566">
        <v>0</v>
      </c>
      <c r="K30566">
        <v>2</v>
      </c>
      <c r="L30566" t="s">
        <v>33</v>
      </c>
      <c r="M30566">
        <v>1066459</v>
      </c>
      <c r="N30566">
        <v>2008</v>
      </c>
    </row>
    <row r="30567" spans="1:14" x14ac:dyDescent="0.2">
      <c r="A30567" t="s">
        <v>14</v>
      </c>
      <c r="B30567" t="s">
        <v>15</v>
      </c>
      <c r="C30567" t="s">
        <v>16</v>
      </c>
      <c r="D30567" t="s">
        <v>17</v>
      </c>
      <c r="E30567" t="s">
        <v>46</v>
      </c>
      <c r="F30567">
        <v>869207462</v>
      </c>
      <c r="G30567" t="s">
        <v>47</v>
      </c>
      <c r="H30567">
        <v>1011550</v>
      </c>
      <c r="I30567">
        <v>1002128</v>
      </c>
      <c r="J30567">
        <v>0</v>
      </c>
      <c r="K30567">
        <v>2</v>
      </c>
      <c r="L30567" t="s">
        <v>33</v>
      </c>
      <c r="M30567">
        <v>1098453</v>
      </c>
      <c r="N30567">
        <v>2013</v>
      </c>
    </row>
    <row r="30568" spans="1:14" x14ac:dyDescent="0.2">
      <c r="A30568" t="s">
        <v>7776</v>
      </c>
      <c r="B30568" t="s">
        <v>7777</v>
      </c>
      <c r="C30568" t="s">
        <v>9266</v>
      </c>
      <c r="D30568" t="s">
        <v>9267</v>
      </c>
      <c r="E30568" t="s">
        <v>9566</v>
      </c>
      <c r="F30568">
        <v>981289153</v>
      </c>
      <c r="G30568" t="s">
        <v>9567</v>
      </c>
      <c r="H30568">
        <v>11200075</v>
      </c>
      <c r="I30568">
        <v>1005327</v>
      </c>
      <c r="J30568">
        <v>0</v>
      </c>
      <c r="K30568">
        <v>7</v>
      </c>
      <c r="L30568" t="s">
        <v>33</v>
      </c>
      <c r="M30568">
        <v>1005327</v>
      </c>
      <c r="N30568">
        <v>2008</v>
      </c>
    </row>
    <row r="30569" spans="1:14" x14ac:dyDescent="0.2">
      <c r="A30569" t="s">
        <v>7776</v>
      </c>
      <c r="B30569" t="s">
        <v>7777</v>
      </c>
      <c r="C30569" t="s">
        <v>9266</v>
      </c>
      <c r="D30569" t="s">
        <v>9267</v>
      </c>
      <c r="E30569" t="s">
        <v>9566</v>
      </c>
      <c r="F30569">
        <v>981289153</v>
      </c>
      <c r="G30569" t="s">
        <v>9567</v>
      </c>
      <c r="H30569">
        <v>11200075</v>
      </c>
      <c r="I30569">
        <v>1035487</v>
      </c>
      <c r="J30569">
        <v>0</v>
      </c>
      <c r="K30569">
        <v>6</v>
      </c>
      <c r="L30569" t="s">
        <v>33</v>
      </c>
      <c r="M30569">
        <v>1035487</v>
      </c>
      <c r="N30569">
        <v>2013</v>
      </c>
    </row>
    <row r="30570" spans="1:14" x14ac:dyDescent="0.2">
      <c r="A30570" t="s">
        <v>30223</v>
      </c>
      <c r="B30570" t="s">
        <v>30224</v>
      </c>
      <c r="C30570" t="s">
        <v>30425</v>
      </c>
      <c r="D30570" t="s">
        <v>30426</v>
      </c>
      <c r="E30570" t="s">
        <v>9566</v>
      </c>
      <c r="F30570">
        <v>981289153</v>
      </c>
      <c r="G30570" t="s">
        <v>9567</v>
      </c>
      <c r="H30570">
        <v>11200075</v>
      </c>
      <c r="I30570">
        <v>1045540</v>
      </c>
      <c r="J30570">
        <v>0</v>
      </c>
      <c r="K30570">
        <v>5</v>
      </c>
      <c r="L30570" t="s">
        <v>33</v>
      </c>
      <c r="M30570">
        <v>1045540</v>
      </c>
      <c r="N30570">
        <v>20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4B92A-A9AC-4A73-9EC7-680807CCDB59}">
  <sheetPr>
    <tabColor theme="4" tint="0.79998168889431442"/>
  </sheetPr>
  <dimension ref="A2:K70"/>
  <sheetViews>
    <sheetView workbookViewId="0">
      <selection activeCell="C1" sqref="C1:C1048576"/>
    </sheetView>
  </sheetViews>
  <sheetFormatPr baseColWidth="10" defaultRowHeight="12.75" x14ac:dyDescent="0.2"/>
  <cols>
    <col min="1" max="1" width="14.7109375" bestFit="1" customWidth="1"/>
    <col min="2" max="5" width="14" customWidth="1"/>
    <col min="8" max="8" width="15.5703125" bestFit="1" customWidth="1"/>
    <col min="9" max="9" width="18.5703125" customWidth="1"/>
  </cols>
  <sheetData>
    <row r="2" spans="1:11" x14ac:dyDescent="0.2">
      <c r="A2" s="1" t="s">
        <v>13</v>
      </c>
      <c r="B2" s="2">
        <v>2018</v>
      </c>
      <c r="C2" s="2"/>
      <c r="D2" s="2"/>
      <c r="E2" s="2"/>
      <c r="H2" t="str">
        <f>CONCATENATE("i mill. liter i ",B2)</f>
        <v>i mill. liter i 2018</v>
      </c>
      <c r="K2" t="str">
        <f>CONCATENATE("Melkekvoter fylkesvis, kvotemengde, antall kvoter og gjennomsnittskvote i ",B2)</f>
        <v>Melkekvoter fylkesvis, kvotemengde, antall kvoter og gjennomsnittskvote i 2018</v>
      </c>
    </row>
    <row r="3" spans="1:11" x14ac:dyDescent="0.2">
      <c r="H3" t="str">
        <f>H2</f>
        <v>i mill. liter i 2018</v>
      </c>
    </row>
    <row r="4" spans="1:11" x14ac:dyDescent="0.2">
      <c r="A4" s="1" t="s">
        <v>33855</v>
      </c>
      <c r="B4" t="s">
        <v>33863</v>
      </c>
      <c r="G4" t="s">
        <v>28866</v>
      </c>
      <c r="H4" s="6">
        <f>I4/1000000</f>
        <v>31.6</v>
      </c>
      <c r="I4" s="4">
        <f>I5</f>
        <v>31600000</v>
      </c>
    </row>
    <row r="5" spans="1:11" x14ac:dyDescent="0.2">
      <c r="A5" s="2" t="s">
        <v>28768</v>
      </c>
      <c r="B5" s="4">
        <v>31550087</v>
      </c>
      <c r="C5" s="4"/>
      <c r="D5" s="4"/>
      <c r="E5" s="4"/>
      <c r="G5" t="str">
        <f>A5</f>
        <v>Akershus</v>
      </c>
      <c r="H5" s="6">
        <f t="shared" ref="H5:H22" si="0">I5/1000000</f>
        <v>31.6</v>
      </c>
      <c r="I5" s="5">
        <f>ROUND(B5,-5)</f>
        <v>31600000</v>
      </c>
      <c r="K5" s="4">
        <f>B5</f>
        <v>31550087</v>
      </c>
    </row>
    <row r="6" spans="1:11" x14ac:dyDescent="0.2">
      <c r="A6" s="2" t="s">
        <v>30054</v>
      </c>
      <c r="B6" s="4">
        <v>14865725</v>
      </c>
      <c r="C6" s="4"/>
      <c r="D6" s="4"/>
      <c r="E6" s="4"/>
      <c r="G6" t="str">
        <f t="shared" ref="G6:G21" si="1">A6</f>
        <v>Aust-Agder</v>
      </c>
      <c r="H6" s="6">
        <f t="shared" si="0"/>
        <v>14.9</v>
      </c>
      <c r="I6" s="5">
        <f t="shared" ref="I6:I22" si="2">ROUND(B6,-5)</f>
        <v>14900000</v>
      </c>
    </row>
    <row r="7" spans="1:11" x14ac:dyDescent="0.2">
      <c r="A7" s="2" t="s">
        <v>29781</v>
      </c>
      <c r="B7" s="4">
        <v>37020999</v>
      </c>
      <c r="C7" s="4"/>
      <c r="D7" s="4"/>
      <c r="E7" s="4"/>
      <c r="G7" t="str">
        <f t="shared" si="1"/>
        <v>Buskerud</v>
      </c>
      <c r="H7" s="6">
        <f t="shared" si="0"/>
        <v>37</v>
      </c>
      <c r="I7" s="5">
        <f t="shared" si="2"/>
        <v>37000000</v>
      </c>
    </row>
    <row r="8" spans="1:11" x14ac:dyDescent="0.2">
      <c r="A8" s="2" t="s">
        <v>31758</v>
      </c>
      <c r="B8" s="4">
        <v>24027580</v>
      </c>
      <c r="C8" s="4"/>
      <c r="D8" s="4"/>
      <c r="E8" s="4"/>
      <c r="G8" t="str">
        <f t="shared" si="1"/>
        <v>Finnmark</v>
      </c>
      <c r="H8" s="6">
        <f t="shared" si="0"/>
        <v>24</v>
      </c>
      <c r="I8" s="5">
        <f t="shared" si="2"/>
        <v>24000000</v>
      </c>
    </row>
    <row r="9" spans="1:11" x14ac:dyDescent="0.2">
      <c r="A9" s="2" t="s">
        <v>28870</v>
      </c>
      <c r="B9" s="4">
        <v>97291218</v>
      </c>
      <c r="C9" s="4"/>
      <c r="D9" s="4"/>
      <c r="E9" s="4"/>
      <c r="G9" t="str">
        <f t="shared" si="1"/>
        <v>Hedmark</v>
      </c>
      <c r="H9" s="6">
        <f t="shared" si="0"/>
        <v>97.3</v>
      </c>
      <c r="I9" s="5">
        <f t="shared" si="2"/>
        <v>97300000</v>
      </c>
    </row>
    <row r="10" spans="1:11" x14ac:dyDescent="0.2">
      <c r="A10" s="2" t="s">
        <v>30711</v>
      </c>
      <c r="B10" s="4">
        <v>88449587</v>
      </c>
      <c r="C10" s="4"/>
      <c r="D10" s="4"/>
      <c r="E10" s="4"/>
      <c r="G10" t="str">
        <f t="shared" si="1"/>
        <v>Hordaland</v>
      </c>
      <c r="H10" s="6">
        <f t="shared" si="0"/>
        <v>88.4</v>
      </c>
      <c r="I10" s="5">
        <f t="shared" si="2"/>
        <v>88400000</v>
      </c>
    </row>
    <row r="11" spans="1:11" x14ac:dyDescent="0.2">
      <c r="A11" s="2" t="s">
        <v>31156</v>
      </c>
      <c r="B11" s="4">
        <v>166972696</v>
      </c>
      <c r="C11" s="4"/>
      <c r="D11" s="4"/>
      <c r="E11" s="4"/>
      <c r="G11" t="str">
        <f t="shared" si="1"/>
        <v>Møre og Romsdal</v>
      </c>
      <c r="H11" s="6">
        <f t="shared" si="0"/>
        <v>167</v>
      </c>
      <c r="I11" s="5">
        <f t="shared" si="2"/>
        <v>167000000</v>
      </c>
    </row>
    <row r="12" spans="1:11" x14ac:dyDescent="0.2">
      <c r="A12" s="2" t="s">
        <v>31417</v>
      </c>
      <c r="B12" s="4">
        <v>117862231</v>
      </c>
      <c r="C12" s="4"/>
      <c r="D12" s="4"/>
      <c r="E12" s="4"/>
      <c r="G12" t="str">
        <f t="shared" si="1"/>
        <v>Nordland</v>
      </c>
      <c r="H12" s="6">
        <f t="shared" si="0"/>
        <v>117.9</v>
      </c>
      <c r="I12" s="5">
        <f t="shared" si="2"/>
        <v>117900000</v>
      </c>
    </row>
    <row r="13" spans="1:11" x14ac:dyDescent="0.2">
      <c r="A13" s="2" t="s">
        <v>29199</v>
      </c>
      <c r="B13" s="4">
        <v>189155446</v>
      </c>
      <c r="C13" s="4"/>
      <c r="D13" s="4"/>
      <c r="E13" s="4"/>
      <c r="G13" t="str">
        <f t="shared" si="1"/>
        <v>Oppland</v>
      </c>
      <c r="H13" s="6">
        <f t="shared" si="0"/>
        <v>189.2</v>
      </c>
      <c r="I13" s="5">
        <f t="shared" si="2"/>
        <v>189200000</v>
      </c>
    </row>
    <row r="14" spans="1:11" x14ac:dyDescent="0.2">
      <c r="A14" s="2" t="s">
        <v>30223</v>
      </c>
      <c r="B14" s="4">
        <v>302926879</v>
      </c>
      <c r="C14" s="4"/>
      <c r="D14" s="4"/>
      <c r="E14" s="4"/>
      <c r="G14" t="str">
        <f t="shared" si="1"/>
        <v>Rogaland</v>
      </c>
      <c r="H14" s="6">
        <f t="shared" si="0"/>
        <v>302.89999999999998</v>
      </c>
      <c r="I14" s="5">
        <f t="shared" si="2"/>
        <v>302900000</v>
      </c>
    </row>
    <row r="15" spans="1:11" x14ac:dyDescent="0.2">
      <c r="A15" s="2" t="s">
        <v>30918</v>
      </c>
      <c r="B15" s="4">
        <v>118909457</v>
      </c>
      <c r="C15" s="4"/>
      <c r="D15" s="4"/>
      <c r="E15" s="4"/>
      <c r="G15" t="str">
        <f t="shared" si="1"/>
        <v>Sogn og Fjordane</v>
      </c>
      <c r="H15" s="6">
        <f t="shared" si="0"/>
        <v>118.9</v>
      </c>
      <c r="I15" s="5">
        <f t="shared" si="2"/>
        <v>118900000</v>
      </c>
    </row>
    <row r="16" spans="1:11" x14ac:dyDescent="0.2">
      <c r="A16" s="2" t="s">
        <v>29985</v>
      </c>
      <c r="B16" s="4">
        <v>15642364</v>
      </c>
      <c r="C16" s="4"/>
      <c r="D16" s="4"/>
      <c r="E16" s="4"/>
      <c r="G16" t="str">
        <f t="shared" si="1"/>
        <v>Telemark</v>
      </c>
      <c r="H16" s="6">
        <f t="shared" si="0"/>
        <v>15.6</v>
      </c>
      <c r="I16" s="5">
        <f t="shared" si="2"/>
        <v>15600000</v>
      </c>
    </row>
    <row r="17" spans="1:9" x14ac:dyDescent="0.2">
      <c r="A17" s="2" t="s">
        <v>31658</v>
      </c>
      <c r="B17" s="4">
        <v>38379710</v>
      </c>
      <c r="C17" s="4"/>
      <c r="D17" s="4"/>
      <c r="E17" s="4"/>
      <c r="G17" t="str">
        <f t="shared" si="1"/>
        <v>Troms</v>
      </c>
      <c r="H17" s="6">
        <f t="shared" si="0"/>
        <v>38.4</v>
      </c>
      <c r="I17" s="5">
        <f t="shared" si="2"/>
        <v>38400000</v>
      </c>
    </row>
    <row r="18" spans="1:9" x14ac:dyDescent="0.2">
      <c r="A18" s="2" t="s">
        <v>31809</v>
      </c>
      <c r="B18" s="4">
        <v>357641020</v>
      </c>
      <c r="C18" s="4"/>
      <c r="D18" s="4"/>
      <c r="E18" s="4"/>
      <c r="G18" t="str">
        <f t="shared" si="1"/>
        <v>Trøndelag</v>
      </c>
      <c r="H18" s="6">
        <f t="shared" si="0"/>
        <v>357.6</v>
      </c>
      <c r="I18" s="5">
        <f t="shared" si="2"/>
        <v>357600000</v>
      </c>
    </row>
    <row r="19" spans="1:9" x14ac:dyDescent="0.2">
      <c r="A19" s="2" t="s">
        <v>30108</v>
      </c>
      <c r="B19" s="4">
        <v>38230431</v>
      </c>
      <c r="C19" s="4"/>
      <c r="D19" s="4"/>
      <c r="E19" s="4"/>
      <c r="G19" t="str">
        <f t="shared" si="1"/>
        <v>Vest-Agder</v>
      </c>
      <c r="H19" s="6">
        <f t="shared" si="0"/>
        <v>38.200000000000003</v>
      </c>
      <c r="I19" s="5">
        <f t="shared" si="2"/>
        <v>38200000</v>
      </c>
    </row>
    <row r="20" spans="1:9" x14ac:dyDescent="0.2">
      <c r="A20" s="2" t="s">
        <v>29908</v>
      </c>
      <c r="B20" s="4">
        <v>19157271</v>
      </c>
      <c r="C20" s="4"/>
      <c r="D20" s="4"/>
      <c r="E20" s="4"/>
      <c r="G20" t="str">
        <f t="shared" si="1"/>
        <v>Vestfold</v>
      </c>
      <c r="H20" s="6">
        <f t="shared" si="0"/>
        <v>19.2</v>
      </c>
      <c r="I20" s="5">
        <f t="shared" si="2"/>
        <v>19200000</v>
      </c>
    </row>
    <row r="21" spans="1:9" x14ac:dyDescent="0.2">
      <c r="A21" s="2" t="s">
        <v>28688</v>
      </c>
      <c r="B21" s="4">
        <v>38077716</v>
      </c>
      <c r="C21" s="4"/>
      <c r="D21" s="4"/>
      <c r="E21" s="4"/>
      <c r="G21" t="str">
        <f t="shared" si="1"/>
        <v>Østfold</v>
      </c>
      <c r="H21" s="6">
        <f t="shared" si="0"/>
        <v>38.1</v>
      </c>
      <c r="I21" s="5">
        <f t="shared" si="2"/>
        <v>38100000</v>
      </c>
    </row>
    <row r="22" spans="1:9" x14ac:dyDescent="0.2">
      <c r="A22" s="2" t="s">
        <v>33856</v>
      </c>
      <c r="B22" s="4">
        <v>1696160417</v>
      </c>
      <c r="C22" s="4"/>
      <c r="D22" s="4"/>
      <c r="E22" s="4"/>
      <c r="G22" t="s">
        <v>33867</v>
      </c>
      <c r="H22" s="6">
        <f t="shared" si="0"/>
        <v>1696.2</v>
      </c>
      <c r="I22" s="5">
        <f t="shared" si="2"/>
        <v>1696200000</v>
      </c>
    </row>
    <row r="26" spans="1:9" x14ac:dyDescent="0.2">
      <c r="A26" s="1" t="s">
        <v>13</v>
      </c>
      <c r="B26" s="2">
        <v>2018</v>
      </c>
      <c r="C26" s="2"/>
      <c r="D26" s="2"/>
      <c r="E26" s="2"/>
      <c r="H26" t="str">
        <f>CONCATENATE("antall i ",B26)</f>
        <v>antall i 2018</v>
      </c>
    </row>
    <row r="27" spans="1:9" x14ac:dyDescent="0.2">
      <c r="H27" t="str">
        <f>H26</f>
        <v>antall i 2018</v>
      </c>
    </row>
    <row r="28" spans="1:9" x14ac:dyDescent="0.2">
      <c r="A28" s="1" t="s">
        <v>33855</v>
      </c>
      <c r="B28" t="s">
        <v>33864</v>
      </c>
      <c r="F28" s="1"/>
      <c r="G28" s="1" t="s">
        <v>28866</v>
      </c>
      <c r="H28" s="1">
        <f>H29</f>
        <v>121</v>
      </c>
    </row>
    <row r="29" spans="1:9" x14ac:dyDescent="0.2">
      <c r="A29" s="2" t="s">
        <v>28768</v>
      </c>
      <c r="B29" s="4">
        <v>121</v>
      </c>
      <c r="C29" s="4"/>
      <c r="D29" s="4"/>
      <c r="E29" s="4"/>
      <c r="G29" t="str">
        <f>A29</f>
        <v>Akershus</v>
      </c>
      <c r="H29">
        <f>B29</f>
        <v>121</v>
      </c>
    </row>
    <row r="30" spans="1:9" x14ac:dyDescent="0.2">
      <c r="A30" s="2" t="s">
        <v>30054</v>
      </c>
      <c r="B30" s="4">
        <v>85</v>
      </c>
      <c r="C30" s="4"/>
      <c r="D30" s="4"/>
      <c r="E30" s="4"/>
      <c r="G30" t="str">
        <f t="shared" ref="G30:G70" si="3">A30</f>
        <v>Aust-Agder</v>
      </c>
      <c r="H30">
        <f t="shared" ref="H30:H45" si="4">B30</f>
        <v>85</v>
      </c>
    </row>
    <row r="31" spans="1:9" x14ac:dyDescent="0.2">
      <c r="A31" s="2" t="s">
        <v>29781</v>
      </c>
      <c r="B31" s="4">
        <v>178</v>
      </c>
      <c r="C31" s="4"/>
      <c r="D31" s="4"/>
      <c r="E31" s="4"/>
      <c r="G31" t="str">
        <f t="shared" si="3"/>
        <v>Buskerud</v>
      </c>
      <c r="H31">
        <f t="shared" si="4"/>
        <v>178</v>
      </c>
    </row>
    <row r="32" spans="1:9" x14ac:dyDescent="0.2">
      <c r="A32" s="2" t="s">
        <v>31758</v>
      </c>
      <c r="B32" s="4">
        <v>96</v>
      </c>
      <c r="C32" s="4"/>
      <c r="D32" s="4"/>
      <c r="E32" s="4"/>
      <c r="G32" t="str">
        <f t="shared" si="3"/>
        <v>Finnmark</v>
      </c>
      <c r="H32">
        <f t="shared" si="4"/>
        <v>96</v>
      </c>
    </row>
    <row r="33" spans="1:8" x14ac:dyDescent="0.2">
      <c r="A33" s="2" t="s">
        <v>28870</v>
      </c>
      <c r="B33" s="4">
        <v>490</v>
      </c>
      <c r="C33" s="4"/>
      <c r="D33" s="4"/>
      <c r="E33" s="4"/>
      <c r="G33" t="str">
        <f t="shared" si="3"/>
        <v>Hedmark</v>
      </c>
      <c r="H33">
        <f t="shared" si="4"/>
        <v>490</v>
      </c>
    </row>
    <row r="34" spans="1:8" x14ac:dyDescent="0.2">
      <c r="A34" s="2" t="s">
        <v>30711</v>
      </c>
      <c r="B34" s="4">
        <v>513</v>
      </c>
      <c r="C34" s="4"/>
      <c r="D34" s="4"/>
      <c r="E34" s="4"/>
      <c r="G34" t="str">
        <f t="shared" si="3"/>
        <v>Hordaland</v>
      </c>
      <c r="H34">
        <f t="shared" si="4"/>
        <v>513</v>
      </c>
    </row>
    <row r="35" spans="1:8" x14ac:dyDescent="0.2">
      <c r="A35" s="2" t="s">
        <v>31156</v>
      </c>
      <c r="B35" s="4">
        <v>744</v>
      </c>
      <c r="C35" s="4"/>
      <c r="D35" s="4"/>
      <c r="E35" s="4"/>
      <c r="G35" t="str">
        <f t="shared" si="3"/>
        <v>Møre og Romsdal</v>
      </c>
      <c r="H35">
        <f t="shared" si="4"/>
        <v>744</v>
      </c>
    </row>
    <row r="36" spans="1:8" x14ac:dyDescent="0.2">
      <c r="A36" s="2" t="s">
        <v>31417</v>
      </c>
      <c r="B36" s="4">
        <v>541</v>
      </c>
      <c r="C36" s="4"/>
      <c r="D36" s="4"/>
      <c r="E36" s="4"/>
      <c r="G36" t="str">
        <f t="shared" si="3"/>
        <v>Nordland</v>
      </c>
      <c r="H36">
        <f t="shared" si="4"/>
        <v>541</v>
      </c>
    </row>
    <row r="37" spans="1:8" x14ac:dyDescent="0.2">
      <c r="A37" s="2" t="s">
        <v>29199</v>
      </c>
      <c r="B37" s="4">
        <v>1026</v>
      </c>
      <c r="C37" s="4"/>
      <c r="D37" s="4"/>
      <c r="E37" s="4"/>
      <c r="G37" t="str">
        <f t="shared" si="3"/>
        <v>Oppland</v>
      </c>
      <c r="H37">
        <f t="shared" si="4"/>
        <v>1026</v>
      </c>
    </row>
    <row r="38" spans="1:8" x14ac:dyDescent="0.2">
      <c r="A38" s="2" t="s">
        <v>30223</v>
      </c>
      <c r="B38" s="4">
        <v>1182</v>
      </c>
      <c r="C38" s="4"/>
      <c r="D38" s="4"/>
      <c r="E38" s="4"/>
      <c r="G38" t="str">
        <f t="shared" si="3"/>
        <v>Rogaland</v>
      </c>
      <c r="H38">
        <f t="shared" si="4"/>
        <v>1182</v>
      </c>
    </row>
    <row r="39" spans="1:8" x14ac:dyDescent="0.2">
      <c r="A39" s="2" t="s">
        <v>30918</v>
      </c>
      <c r="B39" s="4">
        <v>772</v>
      </c>
      <c r="C39" s="4"/>
      <c r="D39" s="4"/>
      <c r="E39" s="4"/>
      <c r="G39" t="str">
        <f t="shared" si="3"/>
        <v>Sogn og Fjordane</v>
      </c>
      <c r="H39">
        <f t="shared" si="4"/>
        <v>772</v>
      </c>
    </row>
    <row r="40" spans="1:8" x14ac:dyDescent="0.2">
      <c r="A40" s="2" t="s">
        <v>29985</v>
      </c>
      <c r="B40" s="4">
        <v>87</v>
      </c>
      <c r="C40" s="4"/>
      <c r="D40" s="4"/>
      <c r="E40" s="4"/>
      <c r="G40" t="str">
        <f t="shared" si="3"/>
        <v>Telemark</v>
      </c>
      <c r="H40">
        <f t="shared" si="4"/>
        <v>87</v>
      </c>
    </row>
    <row r="41" spans="1:8" x14ac:dyDescent="0.2">
      <c r="A41" s="2" t="s">
        <v>31658</v>
      </c>
      <c r="B41" s="4">
        <v>194</v>
      </c>
      <c r="C41" s="4"/>
      <c r="D41" s="4"/>
      <c r="E41" s="4"/>
      <c r="G41" t="str">
        <f t="shared" si="3"/>
        <v>Troms</v>
      </c>
      <c r="H41">
        <f t="shared" si="4"/>
        <v>194</v>
      </c>
    </row>
    <row r="42" spans="1:8" x14ac:dyDescent="0.2">
      <c r="A42" s="2" t="s">
        <v>31809</v>
      </c>
      <c r="B42" s="4">
        <v>1523</v>
      </c>
      <c r="C42" s="4"/>
      <c r="D42" s="4"/>
      <c r="E42" s="4"/>
      <c r="G42" t="str">
        <f t="shared" si="3"/>
        <v>Trøndelag</v>
      </c>
      <c r="H42">
        <f t="shared" si="4"/>
        <v>1523</v>
      </c>
    </row>
    <row r="43" spans="1:8" x14ac:dyDescent="0.2">
      <c r="A43" s="2" t="s">
        <v>30108</v>
      </c>
      <c r="B43" s="4">
        <v>220</v>
      </c>
      <c r="C43" s="4"/>
      <c r="D43" s="4"/>
      <c r="E43" s="4"/>
      <c r="G43" t="str">
        <f t="shared" si="3"/>
        <v>Vest-Agder</v>
      </c>
      <c r="H43">
        <f t="shared" si="4"/>
        <v>220</v>
      </c>
    </row>
    <row r="44" spans="1:8" x14ac:dyDescent="0.2">
      <c r="A44" s="2" t="s">
        <v>29908</v>
      </c>
      <c r="B44" s="4">
        <v>59</v>
      </c>
      <c r="C44" s="4"/>
      <c r="D44" s="4"/>
      <c r="E44" s="4"/>
      <c r="G44" t="str">
        <f t="shared" si="3"/>
        <v>Vestfold</v>
      </c>
      <c r="H44">
        <f t="shared" si="4"/>
        <v>59</v>
      </c>
    </row>
    <row r="45" spans="1:8" x14ac:dyDescent="0.2">
      <c r="A45" s="2" t="s">
        <v>28688</v>
      </c>
      <c r="B45" s="4">
        <v>126</v>
      </c>
      <c r="C45" s="4"/>
      <c r="D45" s="4"/>
      <c r="E45" s="4"/>
      <c r="G45" t="str">
        <f t="shared" si="3"/>
        <v>Østfold</v>
      </c>
      <c r="H45">
        <f t="shared" si="4"/>
        <v>126</v>
      </c>
    </row>
    <row r="46" spans="1:8" x14ac:dyDescent="0.2">
      <c r="A46" s="2" t="s">
        <v>33856</v>
      </c>
      <c r="B46" s="4">
        <v>7957</v>
      </c>
      <c r="C46" s="4"/>
      <c r="D46" s="4"/>
      <c r="E46" s="4"/>
      <c r="G46" t="str">
        <f t="shared" ref="G46" si="5">A46</f>
        <v>Totalsum</v>
      </c>
      <c r="H46">
        <f t="shared" ref="H46" si="6">B46</f>
        <v>7957</v>
      </c>
    </row>
    <row r="50" spans="1:8" x14ac:dyDescent="0.2">
      <c r="A50" s="1" t="s">
        <v>13</v>
      </c>
      <c r="B50" s="2">
        <v>2018</v>
      </c>
      <c r="C50" s="2"/>
      <c r="D50" s="2"/>
      <c r="E50" s="2"/>
      <c r="H50" t="str">
        <f>CONCATENATE("i liter i ",B50)</f>
        <v>i liter i 2018</v>
      </c>
    </row>
    <row r="51" spans="1:8" x14ac:dyDescent="0.2">
      <c r="H51" t="str">
        <f>H50</f>
        <v>i liter i 2018</v>
      </c>
    </row>
    <row r="52" spans="1:8" x14ac:dyDescent="0.2">
      <c r="A52" s="1" t="s">
        <v>33855</v>
      </c>
      <c r="B52" t="s">
        <v>33865</v>
      </c>
      <c r="G52" t="s">
        <v>28866</v>
      </c>
      <c r="H52" s="4">
        <f>H53</f>
        <v>261000</v>
      </c>
    </row>
    <row r="53" spans="1:8" x14ac:dyDescent="0.2">
      <c r="A53" s="2" t="s">
        <v>28768</v>
      </c>
      <c r="B53" s="4">
        <v>260744.52066115703</v>
      </c>
      <c r="C53" s="4"/>
      <c r="D53" s="4"/>
      <c r="E53" s="4"/>
      <c r="G53" t="str">
        <f t="shared" si="3"/>
        <v>Akershus</v>
      </c>
      <c r="H53" s="5">
        <f>ROUND(B53,-3)</f>
        <v>261000</v>
      </c>
    </row>
    <row r="54" spans="1:8" x14ac:dyDescent="0.2">
      <c r="A54" s="2" t="s">
        <v>30054</v>
      </c>
      <c r="B54" s="4">
        <v>174890.88235294117</v>
      </c>
      <c r="C54" s="4"/>
      <c r="D54" s="4"/>
      <c r="E54" s="4"/>
      <c r="G54" t="str">
        <f t="shared" si="3"/>
        <v>Aust-Agder</v>
      </c>
      <c r="H54" s="5">
        <f t="shared" ref="H54:H70" si="7">ROUND(B54,-3)</f>
        <v>175000</v>
      </c>
    </row>
    <row r="55" spans="1:8" x14ac:dyDescent="0.2">
      <c r="A55" s="2" t="s">
        <v>29781</v>
      </c>
      <c r="B55" s="4">
        <v>207983.14044943822</v>
      </c>
      <c r="C55" s="4"/>
      <c r="D55" s="4"/>
      <c r="E55" s="4"/>
      <c r="G55" t="str">
        <f t="shared" si="3"/>
        <v>Buskerud</v>
      </c>
      <c r="H55" s="5">
        <f t="shared" si="7"/>
        <v>208000</v>
      </c>
    </row>
    <row r="56" spans="1:8" x14ac:dyDescent="0.2">
      <c r="A56" s="2" t="s">
        <v>31758</v>
      </c>
      <c r="B56" s="4">
        <v>250287.29166666666</v>
      </c>
      <c r="C56" s="4"/>
      <c r="D56" s="4"/>
      <c r="E56" s="4"/>
      <c r="G56" t="str">
        <f t="shared" si="3"/>
        <v>Finnmark</v>
      </c>
      <c r="H56" s="5">
        <f t="shared" si="7"/>
        <v>250000</v>
      </c>
    </row>
    <row r="57" spans="1:8" x14ac:dyDescent="0.2">
      <c r="A57" s="2" t="s">
        <v>28870</v>
      </c>
      <c r="B57" s="4">
        <v>198553.50612244898</v>
      </c>
      <c r="C57" s="4"/>
      <c r="D57" s="4"/>
      <c r="E57" s="4"/>
      <c r="G57" t="str">
        <f t="shared" si="3"/>
        <v>Hedmark</v>
      </c>
      <c r="H57" s="5">
        <f t="shared" si="7"/>
        <v>199000</v>
      </c>
    </row>
    <row r="58" spans="1:8" x14ac:dyDescent="0.2">
      <c r="A58" s="2" t="s">
        <v>30711</v>
      </c>
      <c r="B58" s="4">
        <v>172416.34892787525</v>
      </c>
      <c r="C58" s="4"/>
      <c r="D58" s="4"/>
      <c r="E58" s="4"/>
      <c r="G58" t="str">
        <f t="shared" si="3"/>
        <v>Hordaland</v>
      </c>
      <c r="H58" s="5">
        <f t="shared" si="7"/>
        <v>172000</v>
      </c>
    </row>
    <row r="59" spans="1:8" x14ac:dyDescent="0.2">
      <c r="A59" s="2" t="s">
        <v>31156</v>
      </c>
      <c r="B59" s="4">
        <v>224425.66666666666</v>
      </c>
      <c r="C59" s="4"/>
      <c r="D59" s="4"/>
      <c r="E59" s="4"/>
      <c r="G59" t="str">
        <f t="shared" si="3"/>
        <v>Møre og Romsdal</v>
      </c>
      <c r="H59" s="5">
        <f t="shared" si="7"/>
        <v>224000</v>
      </c>
    </row>
    <row r="60" spans="1:8" x14ac:dyDescent="0.2">
      <c r="A60" s="2" t="s">
        <v>31417</v>
      </c>
      <c r="B60" s="4">
        <v>217859.94639556378</v>
      </c>
      <c r="C60" s="4"/>
      <c r="D60" s="4"/>
      <c r="E60" s="4"/>
      <c r="G60" t="str">
        <f t="shared" si="3"/>
        <v>Nordland</v>
      </c>
      <c r="H60" s="5">
        <f t="shared" si="7"/>
        <v>218000</v>
      </c>
    </row>
    <row r="61" spans="1:8" x14ac:dyDescent="0.2">
      <c r="A61" s="2" t="s">
        <v>29199</v>
      </c>
      <c r="B61" s="4">
        <v>184362.03313840157</v>
      </c>
      <c r="C61" s="4"/>
      <c r="D61" s="4"/>
      <c r="E61" s="4"/>
      <c r="G61" t="str">
        <f t="shared" si="3"/>
        <v>Oppland</v>
      </c>
      <c r="H61" s="5">
        <f t="shared" si="7"/>
        <v>184000</v>
      </c>
    </row>
    <row r="62" spans="1:8" x14ac:dyDescent="0.2">
      <c r="A62" s="2" t="s">
        <v>30223</v>
      </c>
      <c r="B62" s="4">
        <v>256283.31556683587</v>
      </c>
      <c r="C62" s="4"/>
      <c r="D62" s="4"/>
      <c r="E62" s="4"/>
      <c r="G62" t="str">
        <f t="shared" si="3"/>
        <v>Rogaland</v>
      </c>
      <c r="H62" s="5">
        <f t="shared" si="7"/>
        <v>256000</v>
      </c>
    </row>
    <row r="63" spans="1:8" x14ac:dyDescent="0.2">
      <c r="A63" s="2" t="s">
        <v>30918</v>
      </c>
      <c r="B63" s="4">
        <v>154027.79404145078</v>
      </c>
      <c r="C63" s="4"/>
      <c r="D63" s="4"/>
      <c r="E63" s="4"/>
      <c r="G63" t="str">
        <f t="shared" si="3"/>
        <v>Sogn og Fjordane</v>
      </c>
      <c r="H63" s="5">
        <f t="shared" si="7"/>
        <v>154000</v>
      </c>
    </row>
    <row r="64" spans="1:8" x14ac:dyDescent="0.2">
      <c r="A64" s="2" t="s">
        <v>29985</v>
      </c>
      <c r="B64" s="4">
        <v>179797.28735632185</v>
      </c>
      <c r="C64" s="4"/>
      <c r="D64" s="4"/>
      <c r="E64" s="4"/>
      <c r="G64" t="str">
        <f t="shared" si="3"/>
        <v>Telemark</v>
      </c>
      <c r="H64" s="5">
        <f t="shared" si="7"/>
        <v>180000</v>
      </c>
    </row>
    <row r="65" spans="1:8" x14ac:dyDescent="0.2">
      <c r="A65" s="2" t="s">
        <v>31658</v>
      </c>
      <c r="B65" s="4">
        <v>197833.55670103093</v>
      </c>
      <c r="C65" s="4"/>
      <c r="D65" s="4"/>
      <c r="E65" s="4"/>
      <c r="G65" t="str">
        <f t="shared" si="3"/>
        <v>Troms</v>
      </c>
      <c r="H65" s="5">
        <f t="shared" si="7"/>
        <v>198000</v>
      </c>
    </row>
    <row r="66" spans="1:8" x14ac:dyDescent="0.2">
      <c r="A66" s="2" t="s">
        <v>31809</v>
      </c>
      <c r="B66" s="4">
        <v>234826.67104399213</v>
      </c>
      <c r="C66" s="4"/>
      <c r="D66" s="4"/>
      <c r="E66" s="4"/>
      <c r="G66" t="str">
        <f t="shared" si="3"/>
        <v>Trøndelag</v>
      </c>
      <c r="H66" s="5">
        <f t="shared" si="7"/>
        <v>235000</v>
      </c>
    </row>
    <row r="67" spans="1:8" x14ac:dyDescent="0.2">
      <c r="A67" s="2" t="s">
        <v>30108</v>
      </c>
      <c r="B67" s="4">
        <v>173774.68636363637</v>
      </c>
      <c r="C67" s="4"/>
      <c r="D67" s="4"/>
      <c r="E67" s="4"/>
      <c r="G67" t="str">
        <f t="shared" si="3"/>
        <v>Vest-Agder</v>
      </c>
      <c r="H67" s="5">
        <f t="shared" si="7"/>
        <v>174000</v>
      </c>
    </row>
    <row r="68" spans="1:8" x14ac:dyDescent="0.2">
      <c r="A68" s="2" t="s">
        <v>29908</v>
      </c>
      <c r="B68" s="4">
        <v>324699.50847457629</v>
      </c>
      <c r="C68" s="4"/>
      <c r="D68" s="4"/>
      <c r="E68" s="4"/>
      <c r="G68" t="str">
        <f t="shared" si="3"/>
        <v>Vestfold</v>
      </c>
      <c r="H68" s="5">
        <f t="shared" si="7"/>
        <v>325000</v>
      </c>
    </row>
    <row r="69" spans="1:8" x14ac:dyDescent="0.2">
      <c r="A69" s="2" t="s">
        <v>28688</v>
      </c>
      <c r="B69" s="4">
        <v>302204.09523809527</v>
      </c>
      <c r="C69" s="4"/>
      <c r="D69" s="4"/>
      <c r="E69" s="4"/>
      <c r="G69" t="str">
        <f t="shared" si="3"/>
        <v>Østfold</v>
      </c>
      <c r="H69" s="5">
        <f t="shared" si="7"/>
        <v>302000</v>
      </c>
    </row>
    <row r="70" spans="1:8" x14ac:dyDescent="0.2">
      <c r="A70" s="2" t="s">
        <v>33856</v>
      </c>
      <c r="B70" s="4">
        <v>213165.81839889404</v>
      </c>
      <c r="C70" s="4"/>
      <c r="D70" s="4"/>
      <c r="E70" s="4"/>
      <c r="G70" t="str">
        <f t="shared" si="3"/>
        <v>Totalsum</v>
      </c>
      <c r="H70" s="5">
        <f t="shared" si="7"/>
        <v>213000</v>
      </c>
    </row>
  </sheetData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FBC23-DFD8-46E4-96C2-6C1638FDDD29}">
  <sheetPr>
    <tabColor theme="7"/>
  </sheetPr>
  <dimension ref="B1:B18"/>
  <sheetViews>
    <sheetView showGridLines="0" showRowColHeaders="0" tabSelected="1" workbookViewId="0">
      <selection activeCell="B18" sqref="B18"/>
    </sheetView>
  </sheetViews>
  <sheetFormatPr baseColWidth="10" defaultRowHeight="12.75" x14ac:dyDescent="0.2"/>
  <cols>
    <col min="1" max="1" width="7.140625" style="7" customWidth="1"/>
    <col min="2" max="2" width="127.5703125" style="7" customWidth="1"/>
    <col min="3" max="16384" width="11.42578125" style="7"/>
  </cols>
  <sheetData>
    <row r="1" spans="2:2" ht="29.25" customHeight="1" x14ac:dyDescent="0.2"/>
    <row r="2" spans="2:2" ht="18.75" x14ac:dyDescent="0.3">
      <c r="B2" s="21" t="s">
        <v>33968</v>
      </c>
    </row>
    <row r="3" spans="2:2" ht="15.75" x14ac:dyDescent="0.25">
      <c r="B3" s="22"/>
    </row>
    <row r="4" spans="2:2" ht="15.75" x14ac:dyDescent="0.25">
      <c r="B4" s="22" t="s">
        <v>33976</v>
      </c>
    </row>
    <row r="5" spans="2:2" ht="15.75" x14ac:dyDescent="0.25">
      <c r="B5" s="22" t="s">
        <v>33969</v>
      </c>
    </row>
    <row r="6" spans="2:2" ht="15.75" x14ac:dyDescent="0.25">
      <c r="B6" s="22"/>
    </row>
    <row r="7" spans="2:2" ht="15.75" x14ac:dyDescent="0.25">
      <c r="B7" s="22" t="s">
        <v>33970</v>
      </c>
    </row>
    <row r="9" spans="2:2" x14ac:dyDescent="0.2">
      <c r="B9" s="7" t="s">
        <v>33971</v>
      </c>
    </row>
    <row r="10" spans="2:2" x14ac:dyDescent="0.2">
      <c r="B10" s="7" t="s">
        <v>33972</v>
      </c>
    </row>
    <row r="11" spans="2:2" x14ac:dyDescent="0.2">
      <c r="B11" s="7" t="s">
        <v>33973</v>
      </c>
    </row>
    <row r="12" spans="2:2" x14ac:dyDescent="0.2">
      <c r="B12" s="7" t="s">
        <v>33974</v>
      </c>
    </row>
    <row r="14" spans="2:2" x14ac:dyDescent="0.2">
      <c r="B14" s="23" t="s">
        <v>33975</v>
      </c>
    </row>
    <row r="15" spans="2:2" x14ac:dyDescent="0.2">
      <c r="B15" s="23" t="s">
        <v>33977</v>
      </c>
    </row>
    <row r="16" spans="2:2" x14ac:dyDescent="0.2">
      <c r="B16" s="23" t="s">
        <v>33972</v>
      </c>
    </row>
    <row r="17" spans="2:2" x14ac:dyDescent="0.2">
      <c r="B17" s="24" t="s">
        <v>33978</v>
      </c>
    </row>
    <row r="18" spans="2:2" x14ac:dyDescent="0.2">
      <c r="B18" s="23" t="s">
        <v>33979</v>
      </c>
    </row>
  </sheetData>
  <hyperlinks>
    <hyperlink ref="B17" r:id="rId1" xr:uid="{1BF3F891-1D2B-4DF7-A4A0-558D4458DFA5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29E58-2EFD-4E92-88BA-63F3DE7B6AC1}">
  <sheetPr>
    <tabColor theme="9"/>
  </sheetPr>
  <dimension ref="B2:S397"/>
  <sheetViews>
    <sheetView showGridLines="0" showRowColHeaders="0" workbookViewId="0">
      <selection activeCell="R4" sqref="R4"/>
    </sheetView>
  </sheetViews>
  <sheetFormatPr baseColWidth="10" defaultRowHeight="12.75" x14ac:dyDescent="0.2"/>
  <cols>
    <col min="1" max="1" width="3.140625" style="18" customWidth="1"/>
    <col min="2" max="2" width="18.7109375" style="32" customWidth="1"/>
    <col min="3" max="4" width="7.28515625" style="32" customWidth="1"/>
    <col min="5" max="5" width="4.7109375" style="32" customWidth="1"/>
    <col min="6" max="6" width="18" style="32" customWidth="1"/>
    <col min="7" max="8" width="13" style="32" customWidth="1"/>
    <col min="9" max="9" width="4.5703125" style="32" customWidth="1"/>
    <col min="10" max="10" width="18.28515625" style="32" customWidth="1"/>
    <col min="11" max="12" width="9.7109375" style="32" customWidth="1"/>
    <col min="13" max="13" width="5.28515625" style="32" customWidth="1"/>
    <col min="14" max="14" width="18.140625" style="32" customWidth="1"/>
    <col min="15" max="16" width="10" style="32" customWidth="1"/>
    <col min="17" max="16384" width="11.42578125" style="18"/>
  </cols>
  <sheetData>
    <row r="2" spans="2:19" ht="30.75" customHeight="1" x14ac:dyDescent="0.2">
      <c r="B2" s="50" t="s">
        <v>33966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</row>
    <row r="3" spans="2:19" ht="18.75" customHeight="1" x14ac:dyDescent="0.2">
      <c r="B3" s="36" t="s">
        <v>33949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7" t="s">
        <v>33950</v>
      </c>
      <c r="P3" s="36"/>
    </row>
    <row r="4" spans="2:19" s="34" customFormat="1" ht="38.25" customHeight="1" x14ac:dyDescent="0.25">
      <c r="B4" s="53" t="s">
        <v>33965</v>
      </c>
      <c r="C4" s="53"/>
      <c r="D4" s="53"/>
      <c r="E4" s="39"/>
      <c r="F4" s="49" t="s">
        <v>33960</v>
      </c>
      <c r="G4" s="49"/>
      <c r="H4" s="49"/>
      <c r="I4" s="39"/>
      <c r="J4" s="53" t="s">
        <v>33962</v>
      </c>
      <c r="K4" s="53"/>
      <c r="L4" s="53"/>
      <c r="M4" s="39"/>
      <c r="N4" s="53" t="s">
        <v>33980</v>
      </c>
      <c r="O4" s="53"/>
      <c r="P4" s="53"/>
    </row>
    <row r="5" spans="2:19" x14ac:dyDescent="0.2">
      <c r="B5" s="36" t="s">
        <v>33948</v>
      </c>
      <c r="C5" s="46">
        <f>IF(PT_1!C5=0," ",PT_1!C5)</f>
        <v>2008</v>
      </c>
      <c r="D5" s="46">
        <f>IF(PT_1!D5=0," ",PT_1!D5)</f>
        <v>2018</v>
      </c>
      <c r="E5" s="38" t="str">
        <f>IF(PT_1!E5=0," ",PT_1!E5)</f>
        <v xml:space="preserve"> </v>
      </c>
      <c r="F5" s="36" t="s">
        <v>33948</v>
      </c>
      <c r="G5" s="46">
        <f>IF(PT_1!G5=0," ",PT_1!G5)</f>
        <v>2008</v>
      </c>
      <c r="H5" s="46">
        <f>IF(PT_1!H5=0," ",PT_1!H5)</f>
        <v>2018</v>
      </c>
      <c r="I5" s="38" t="str">
        <f>IF(PT_1!I5=0," ",PT_1!I5)</f>
        <v xml:space="preserve"> </v>
      </c>
      <c r="J5" s="36" t="s">
        <v>33963</v>
      </c>
      <c r="K5" s="46">
        <f>IF(PT_1!K5=0," ",PT_1!K5)</f>
        <v>2008</v>
      </c>
      <c r="L5" s="46">
        <f>IF(PT_1!L5=0," ",PT_1!L5)</f>
        <v>2018</v>
      </c>
      <c r="M5" s="38" t="str">
        <f>IF(PT_1!M5=0," ",PT_1!M5)</f>
        <v xml:space="preserve"> </v>
      </c>
      <c r="N5" s="36" t="s">
        <v>33948</v>
      </c>
      <c r="O5" s="46">
        <f>IF(PT_1!O5=0," ",PT_1!O5)</f>
        <v>2008</v>
      </c>
      <c r="P5" s="46">
        <f>IF(PT_1!P5=0," ",PT_1!P5)</f>
        <v>2018</v>
      </c>
      <c r="Q5" s="18" t="str">
        <f>IF(PT_1!Q5=0," ",PT_1!Q5)</f>
        <v xml:space="preserve"> </v>
      </c>
      <c r="R5" s="18" t="str">
        <f>IF(PT_1!R5=0," ",PT_1!R5)</f>
        <v xml:space="preserve"> </v>
      </c>
      <c r="S5" s="18" t="str">
        <f>IF(PT_1!S5=0," ",PT_1!S5)</f>
        <v xml:space="preserve"> </v>
      </c>
    </row>
    <row r="6" spans="2:19" x14ac:dyDescent="0.2">
      <c r="B6" s="38" t="str">
        <f>IF(PT_1!B6=0," ",PT_1!B6)</f>
        <v>0211 Vestby</v>
      </c>
      <c r="C6" s="40">
        <f>IF(PT_1!C6=0," ",PT_1!C6)</f>
        <v>4</v>
      </c>
      <c r="D6" s="40">
        <f>IF(PT_1!D6=0," ",PT_1!D6)</f>
        <v>3</v>
      </c>
      <c r="E6" s="38" t="str">
        <f>IF(PT_1!E6=0," ",PT_1!E6)</f>
        <v xml:space="preserve"> </v>
      </c>
      <c r="F6" s="38" t="str">
        <f>IF(PT_1!F6=0," ",PT_1!F6)</f>
        <v>0211 Vestby</v>
      </c>
      <c r="G6" s="40">
        <f>IF(PT_1!G6=0," ",PT_1!G6)</f>
        <v>626105</v>
      </c>
      <c r="H6" s="40">
        <f>IF(PT_1!H6=0," ",PT_1!H6)</f>
        <v>719781</v>
      </c>
      <c r="I6" s="38" t="str">
        <f>IF(PT_1!I6=0," ",PT_1!I6)</f>
        <v xml:space="preserve"> </v>
      </c>
      <c r="J6" s="38" t="str">
        <f>IF(PT_1!J6=0," ",PT_1!J6)</f>
        <v>0211 Vestby</v>
      </c>
      <c r="K6" s="48">
        <f>IF(PT_1!K6=0," ",PT_1!K6)</f>
        <v>2.1784599180319685E-2</v>
      </c>
      <c r="L6" s="48">
        <f>IF(PT_1!L6=0," ",PT_1!L6)</f>
        <v>2.312799960207737E-2</v>
      </c>
      <c r="M6" s="38" t="str">
        <f>IF(PT_1!M6=0," ",PT_1!M6)</f>
        <v xml:space="preserve"> </v>
      </c>
      <c r="N6" s="38" t="str">
        <f>IF(PT_1!N6=0," ",PT_1!N6)</f>
        <v>0211 Vestby</v>
      </c>
      <c r="O6" s="40">
        <f>IF(PT_1!O6=0," ",PT_1!O6)</f>
        <v>156526.25</v>
      </c>
      <c r="P6" s="40">
        <f>IF(PT_1!P6=0," ",PT_1!P6)</f>
        <v>239927</v>
      </c>
      <c r="Q6" s="18" t="str">
        <f>IF(PT_1!Q6=0," ",PT_1!Q6)</f>
        <v xml:space="preserve"> </v>
      </c>
      <c r="R6" s="18" t="str">
        <f>IF(PT_1!R6=0," ",PT_1!R6)</f>
        <v xml:space="preserve"> </v>
      </c>
      <c r="S6" s="18" t="str">
        <f>IF(PT_1!S6=0," ",PT_1!S6)</f>
        <v xml:space="preserve"> </v>
      </c>
    </row>
    <row r="7" spans="2:19" x14ac:dyDescent="0.2">
      <c r="B7" s="38" t="str">
        <f>IF(PT_1!B7=0," ",PT_1!B7)</f>
        <v>0213 Ski</v>
      </c>
      <c r="C7" s="40">
        <f>IF(PT_1!C7=0," ",PT_1!C7)</f>
        <v>3</v>
      </c>
      <c r="D7" s="40">
        <f>IF(PT_1!D7=0," ",PT_1!D7)</f>
        <v>2</v>
      </c>
      <c r="E7" s="38" t="str">
        <f>IF(PT_1!E7=0," ",PT_1!E7)</f>
        <v xml:space="preserve"> </v>
      </c>
      <c r="F7" s="38" t="str">
        <f>IF(PT_1!F7=0," ",PT_1!F7)</f>
        <v>0213 Ski</v>
      </c>
      <c r="G7" s="40">
        <f>IF(PT_1!G7=0," ",PT_1!G7)</f>
        <v>363632</v>
      </c>
      <c r="H7" s="40">
        <f>IF(PT_1!H7=0," ",PT_1!H7)</f>
        <v>407131</v>
      </c>
      <c r="I7" s="38" t="str">
        <f>IF(PT_1!I7=0," ",PT_1!I7)</f>
        <v xml:space="preserve"> </v>
      </c>
      <c r="J7" s="38" t="str">
        <f>IF(PT_1!J7=0," ",PT_1!J7)</f>
        <v>0213 Ski</v>
      </c>
      <c r="K7" s="48">
        <f>IF(PT_1!K7=0," ",PT_1!K7)</f>
        <v>1.265215478096806E-2</v>
      </c>
      <c r="L7" s="48">
        <f>IF(PT_1!L7=0," ",PT_1!L7)</f>
        <v>1.3081931317988892E-2</v>
      </c>
      <c r="M7" s="38" t="str">
        <f>IF(PT_1!M7=0," ",PT_1!M7)</f>
        <v xml:space="preserve"> </v>
      </c>
      <c r="N7" s="38" t="str">
        <f>IF(PT_1!N7=0," ",PT_1!N7)</f>
        <v>0213 Ski</v>
      </c>
      <c r="O7" s="40">
        <f>IF(PT_1!O7=0," ",PT_1!O7)</f>
        <v>121210.66666666667</v>
      </c>
      <c r="P7" s="40">
        <f>IF(PT_1!P7=0," ",PT_1!P7)</f>
        <v>203565.5</v>
      </c>
      <c r="Q7" s="18" t="str">
        <f>IF(PT_1!Q7=0," ",PT_1!Q7)</f>
        <v xml:space="preserve"> </v>
      </c>
      <c r="R7" s="18" t="str">
        <f>IF(PT_1!R7=0," ",PT_1!R7)</f>
        <v xml:space="preserve"> </v>
      </c>
      <c r="S7" s="18" t="str">
        <f>IF(PT_1!S7=0," ",PT_1!S7)</f>
        <v xml:space="preserve"> </v>
      </c>
    </row>
    <row r="8" spans="2:19" x14ac:dyDescent="0.2">
      <c r="B8" s="38" t="str">
        <f>IF(PT_1!B8=0," ",PT_1!B8)</f>
        <v>0214 Ås</v>
      </c>
      <c r="C8" s="40">
        <f>IF(PT_1!C8=0," ",PT_1!C8)</f>
        <v>2</v>
      </c>
      <c r="D8" s="40">
        <f>IF(PT_1!D8=0," ",PT_1!D8)</f>
        <v>2</v>
      </c>
      <c r="E8" s="38" t="str">
        <f>IF(PT_1!E8=0," ",PT_1!E8)</f>
        <v xml:space="preserve"> </v>
      </c>
      <c r="F8" s="38" t="str">
        <f>IF(PT_1!F8=0," ",PT_1!F8)</f>
        <v>0214 Ås</v>
      </c>
      <c r="G8" s="40">
        <f>IF(PT_1!G8=0," ",PT_1!G8)</f>
        <v>935559</v>
      </c>
      <c r="H8" s="40">
        <f>IF(PT_1!H8=0," ",PT_1!H8)</f>
        <v>1000529</v>
      </c>
      <c r="I8" s="38" t="str">
        <f>IF(PT_1!I8=0," ",PT_1!I8)</f>
        <v xml:space="preserve"> </v>
      </c>
      <c r="J8" s="38" t="str">
        <f>IF(PT_1!J8=0," ",PT_1!J8)</f>
        <v>0214 Ås</v>
      </c>
      <c r="K8" s="48">
        <f>IF(PT_1!K8=0," ",PT_1!K8)</f>
        <v>3.2551693125818675E-2</v>
      </c>
      <c r="L8" s="48">
        <f>IF(PT_1!L8=0," ",PT_1!L8)</f>
        <v>3.2148992976845557E-2</v>
      </c>
      <c r="M8" s="38" t="str">
        <f>IF(PT_1!M8=0," ",PT_1!M8)</f>
        <v xml:space="preserve"> </v>
      </c>
      <c r="N8" s="38" t="str">
        <f>IF(PT_1!N8=0," ",PT_1!N8)</f>
        <v>0214 Ås</v>
      </c>
      <c r="O8" s="40">
        <f>IF(PT_1!O8=0," ",PT_1!O8)</f>
        <v>467779.5</v>
      </c>
      <c r="P8" s="40">
        <f>IF(PT_1!P8=0," ",PT_1!P8)</f>
        <v>500264.5</v>
      </c>
      <c r="Q8" s="18" t="str">
        <f>IF(PT_1!Q8=0," ",PT_1!Q8)</f>
        <v xml:space="preserve"> </v>
      </c>
      <c r="R8" s="18" t="str">
        <f>IF(PT_1!R8=0," ",PT_1!R8)</f>
        <v xml:space="preserve"> </v>
      </c>
      <c r="S8" s="18" t="str">
        <f>IF(PT_1!S8=0," ",PT_1!S8)</f>
        <v xml:space="preserve"> </v>
      </c>
    </row>
    <row r="9" spans="2:19" x14ac:dyDescent="0.2">
      <c r="B9" s="38" t="str">
        <f>IF(PT_1!B9=0," ",PT_1!B9)</f>
        <v>0216 Nesodden</v>
      </c>
      <c r="C9" s="40">
        <f>IF(PT_1!C9=0," ",PT_1!C9)</f>
        <v>1</v>
      </c>
      <c r="D9" s="40">
        <f>IF(PT_1!D9=0," ",PT_1!D9)</f>
        <v>1</v>
      </c>
      <c r="E9" s="38" t="str">
        <f>IF(PT_1!E9=0," ",PT_1!E9)</f>
        <v xml:space="preserve"> </v>
      </c>
      <c r="F9" s="38" t="str">
        <f>IF(PT_1!F9=0," ",PT_1!F9)</f>
        <v>0216 Nesodden</v>
      </c>
      <c r="G9" s="40">
        <f>IF(PT_1!G9=0," ",PT_1!G9)</f>
        <v>195747</v>
      </c>
      <c r="H9" s="40">
        <f>IF(PT_1!H9=0," ",PT_1!H9)</f>
        <v>342894</v>
      </c>
      <c r="I9" s="38" t="str">
        <f>IF(PT_1!I9=0," ",PT_1!I9)</f>
        <v xml:space="preserve"> </v>
      </c>
      <c r="J9" s="38" t="str">
        <f>IF(PT_1!J9=0," ",PT_1!J9)</f>
        <v>0216 Nesodden</v>
      </c>
      <c r="K9" s="48">
        <f>IF(PT_1!K9=0," ",PT_1!K9)</f>
        <v>6.8107904197379629E-3</v>
      </c>
      <c r="L9" s="48">
        <f>IF(PT_1!L9=0," ",PT_1!L9)</f>
        <v>1.1017868345447738E-2</v>
      </c>
      <c r="M9" s="38" t="str">
        <f>IF(PT_1!M9=0," ",PT_1!M9)</f>
        <v xml:space="preserve"> </v>
      </c>
      <c r="N9" s="38" t="str">
        <f>IF(PT_1!N9=0," ",PT_1!N9)</f>
        <v>0216 Nesodden</v>
      </c>
      <c r="O9" s="40">
        <f>IF(PT_1!O9=0," ",PT_1!O9)</f>
        <v>195747</v>
      </c>
      <c r="P9" s="40">
        <f>IF(PT_1!P9=0," ",PT_1!P9)</f>
        <v>342894</v>
      </c>
      <c r="Q9" s="18" t="str">
        <f>IF(PT_1!Q9=0," ",PT_1!Q9)</f>
        <v xml:space="preserve"> </v>
      </c>
      <c r="R9" s="18" t="str">
        <f>IF(PT_1!R9=0," ",PT_1!R9)</f>
        <v xml:space="preserve"> </v>
      </c>
      <c r="S9" s="18" t="str">
        <f>IF(PT_1!S9=0," ",PT_1!S9)</f>
        <v xml:space="preserve"> </v>
      </c>
    </row>
    <row r="10" spans="2:19" x14ac:dyDescent="0.2">
      <c r="B10" s="38" t="str">
        <f>IF(PT_1!B10=0," ",PT_1!B10)</f>
        <v>0220 Asker</v>
      </c>
      <c r="C10" s="40">
        <f>IF(PT_1!C10=0," ",PT_1!C10)</f>
        <v>6</v>
      </c>
      <c r="D10" s="40">
        <f>IF(PT_1!D10=0," ",PT_1!D10)</f>
        <v>3</v>
      </c>
      <c r="E10" s="38" t="str">
        <f>IF(PT_1!E10=0," ",PT_1!E10)</f>
        <v xml:space="preserve"> </v>
      </c>
      <c r="F10" s="38" t="str">
        <f>IF(PT_1!F10=0," ",PT_1!F10)</f>
        <v>0220 Asker</v>
      </c>
      <c r="G10" s="40">
        <f>IF(PT_1!G10=0," ",PT_1!G10)</f>
        <v>847542</v>
      </c>
      <c r="H10" s="40">
        <f>IF(PT_1!H10=0," ",PT_1!H10)</f>
        <v>414408</v>
      </c>
      <c r="I10" s="38" t="str">
        <f>IF(PT_1!I10=0," ",PT_1!I10)</f>
        <v xml:space="preserve"> </v>
      </c>
      <c r="J10" s="38" t="str">
        <f>IF(PT_1!J10=0," ",PT_1!J10)</f>
        <v>0220 Asker</v>
      </c>
      <c r="K10" s="48">
        <f>IF(PT_1!K10=0," ",PT_1!K10)</f>
        <v>2.948924343119206E-2</v>
      </c>
      <c r="L10" s="48">
        <f>IF(PT_1!L10=0," ",PT_1!L10)</f>
        <v>1.3315755846705706E-2</v>
      </c>
      <c r="M10" s="38" t="str">
        <f>IF(PT_1!M10=0," ",PT_1!M10)</f>
        <v xml:space="preserve"> </v>
      </c>
      <c r="N10" s="38" t="str">
        <f>IF(PT_1!N10=0," ",PT_1!N10)</f>
        <v>0220 Asker</v>
      </c>
      <c r="O10" s="40">
        <f>IF(PT_1!O10=0," ",PT_1!O10)</f>
        <v>141257</v>
      </c>
      <c r="P10" s="40">
        <f>IF(PT_1!P10=0," ",PT_1!P10)</f>
        <v>138136</v>
      </c>
      <c r="Q10" s="18" t="str">
        <f>IF(PT_1!Q10=0," ",PT_1!Q10)</f>
        <v xml:space="preserve"> </v>
      </c>
      <c r="R10" s="18" t="str">
        <f>IF(PT_1!R10=0," ",PT_1!R10)</f>
        <v xml:space="preserve"> </v>
      </c>
      <c r="S10" s="18" t="str">
        <f>IF(PT_1!S10=0," ",PT_1!S10)</f>
        <v xml:space="preserve"> </v>
      </c>
    </row>
    <row r="11" spans="2:19" x14ac:dyDescent="0.2">
      <c r="B11" s="38" t="str">
        <f>IF(PT_1!B11=0," ",PT_1!B11)</f>
        <v>0221 Aurskog-Høland</v>
      </c>
      <c r="C11" s="40">
        <f>IF(PT_1!C11=0," ",PT_1!C11)</f>
        <v>17</v>
      </c>
      <c r="D11" s="40">
        <f>IF(PT_1!D11=0," ",PT_1!D11)</f>
        <v>11</v>
      </c>
      <c r="E11" s="38" t="str">
        <f>IF(PT_1!E11=0," ",PT_1!E11)</f>
        <v xml:space="preserve"> </v>
      </c>
      <c r="F11" s="38" t="str">
        <f>IF(PT_1!F11=0," ",PT_1!F11)</f>
        <v>0221 Aurskog-Høland</v>
      </c>
      <c r="G11" s="40">
        <f>IF(PT_1!G11=0," ",PT_1!G11)</f>
        <v>2080607</v>
      </c>
      <c r="H11" s="40">
        <f>IF(PT_1!H11=0," ",PT_1!H11)</f>
        <v>2863521</v>
      </c>
      <c r="I11" s="38" t="str">
        <f>IF(PT_1!I11=0," ",PT_1!I11)</f>
        <v xml:space="preserve"> </v>
      </c>
      <c r="J11" s="38" t="str">
        <f>IF(PT_1!J11=0," ",PT_1!J11)</f>
        <v>0221 Aurskog-Høland</v>
      </c>
      <c r="K11" s="48">
        <f>IF(PT_1!K11=0," ",PT_1!K11)</f>
        <v>7.2392313664269403E-2</v>
      </c>
      <c r="L11" s="48">
        <f>IF(PT_1!L11=0," ",PT_1!L11)</f>
        <v>9.2010642887962027E-2</v>
      </c>
      <c r="M11" s="38" t="str">
        <f>IF(PT_1!M11=0," ",PT_1!M11)</f>
        <v xml:space="preserve"> </v>
      </c>
      <c r="N11" s="38" t="str">
        <f>IF(PT_1!N11=0," ",PT_1!N11)</f>
        <v>0221 Aurskog-Høland</v>
      </c>
      <c r="O11" s="40">
        <f>IF(PT_1!O11=0," ",PT_1!O11)</f>
        <v>122388.64705882352</v>
      </c>
      <c r="P11" s="40">
        <f>IF(PT_1!P11=0," ",PT_1!P11)</f>
        <v>260320.09090909091</v>
      </c>
      <c r="Q11" s="18" t="str">
        <f>IF(PT_1!Q11=0," ",PT_1!Q11)</f>
        <v xml:space="preserve"> </v>
      </c>
      <c r="R11" s="18" t="str">
        <f>IF(PT_1!R11=0," ",PT_1!R11)</f>
        <v xml:space="preserve"> </v>
      </c>
      <c r="S11" s="18" t="str">
        <f>IF(PT_1!S11=0," ",PT_1!S11)</f>
        <v xml:space="preserve"> </v>
      </c>
    </row>
    <row r="12" spans="2:19" x14ac:dyDescent="0.2">
      <c r="B12" s="38" t="str">
        <f>IF(PT_1!B12=0," ",PT_1!B12)</f>
        <v>0226 Sørum</v>
      </c>
      <c r="C12" s="40">
        <f>IF(PT_1!C12=0," ",PT_1!C12)</f>
        <v>25</v>
      </c>
      <c r="D12" s="40">
        <f>IF(PT_1!D12=0," ",PT_1!D12)</f>
        <v>16</v>
      </c>
      <c r="E12" s="38" t="str">
        <f>IF(PT_1!E12=0," ",PT_1!E12)</f>
        <v xml:space="preserve"> </v>
      </c>
      <c r="F12" s="38" t="str">
        <f>IF(PT_1!F12=0," ",PT_1!F12)</f>
        <v>0226 Sørum</v>
      </c>
      <c r="G12" s="40">
        <f>IF(PT_1!G12=0," ",PT_1!G12)</f>
        <v>4254510</v>
      </c>
      <c r="H12" s="40">
        <f>IF(PT_1!H12=0," ",PT_1!H12)</f>
        <v>3841711</v>
      </c>
      <c r="I12" s="38" t="str">
        <f>IF(PT_1!I12=0," ",PT_1!I12)</f>
        <v xml:space="preserve"> </v>
      </c>
      <c r="J12" s="38" t="str">
        <f>IF(PT_1!J12=0," ",PT_1!J12)</f>
        <v>0226 Sørum</v>
      </c>
      <c r="K12" s="48">
        <f>IF(PT_1!K12=0," ",PT_1!K12)</f>
        <v>0.1480307537212798</v>
      </c>
      <c r="L12" s="48">
        <f>IF(PT_1!L12=0," ",PT_1!L12)</f>
        <v>0.12344183922512023</v>
      </c>
      <c r="M12" s="38" t="str">
        <f>IF(PT_1!M12=0," ",PT_1!M12)</f>
        <v xml:space="preserve"> </v>
      </c>
      <c r="N12" s="38" t="str">
        <f>IF(PT_1!N12=0," ",PT_1!N12)</f>
        <v>0226 Sørum</v>
      </c>
      <c r="O12" s="40">
        <f>IF(PT_1!O12=0," ",PT_1!O12)</f>
        <v>170180.4</v>
      </c>
      <c r="P12" s="40">
        <f>IF(PT_1!P12=0," ",PT_1!P12)</f>
        <v>240106.9375</v>
      </c>
      <c r="Q12" s="18" t="str">
        <f>IF(PT_1!Q12=0," ",PT_1!Q12)</f>
        <v xml:space="preserve"> </v>
      </c>
      <c r="R12" s="18" t="str">
        <f>IF(PT_1!R12=0," ",PT_1!R12)</f>
        <v xml:space="preserve"> </v>
      </c>
      <c r="S12" s="18" t="str">
        <f>IF(PT_1!S12=0," ",PT_1!S12)</f>
        <v xml:space="preserve"> </v>
      </c>
    </row>
    <row r="13" spans="2:19" x14ac:dyDescent="0.2">
      <c r="B13" s="38" t="str">
        <f>IF(PT_1!B13=0," ",PT_1!B13)</f>
        <v>0227 Fet</v>
      </c>
      <c r="C13" s="40">
        <f>IF(PT_1!C13=0," ",PT_1!C13)</f>
        <v>5</v>
      </c>
      <c r="D13" s="40">
        <f>IF(PT_1!D13=0," ",PT_1!D13)</f>
        <v>3</v>
      </c>
      <c r="E13" s="38" t="str">
        <f>IF(PT_1!E13=0," ",PT_1!E13)</f>
        <v xml:space="preserve"> </v>
      </c>
      <c r="F13" s="38" t="str">
        <f>IF(PT_1!F13=0," ",PT_1!F13)</f>
        <v>0227 Fet</v>
      </c>
      <c r="G13" s="40">
        <f>IF(PT_1!G13=0," ",PT_1!G13)</f>
        <v>796443</v>
      </c>
      <c r="H13" s="40">
        <f>IF(PT_1!H13=0," ",PT_1!H13)</f>
        <v>718847</v>
      </c>
      <c r="I13" s="38" t="str">
        <f>IF(PT_1!I13=0," ",PT_1!I13)</f>
        <v xml:space="preserve"> </v>
      </c>
      <c r="J13" s="38" t="str">
        <f>IF(PT_1!J13=0," ",PT_1!J13)</f>
        <v>0227 Fet</v>
      </c>
      <c r="K13" s="48">
        <f>IF(PT_1!K13=0," ",PT_1!K13)</f>
        <v>2.7711312838855064E-2</v>
      </c>
      <c r="L13" s="48">
        <f>IF(PT_1!L13=0," ",PT_1!L13)</f>
        <v>2.3097988318605954E-2</v>
      </c>
      <c r="M13" s="38" t="str">
        <f>IF(PT_1!M13=0," ",PT_1!M13)</f>
        <v xml:space="preserve"> </v>
      </c>
      <c r="N13" s="38" t="str">
        <f>IF(PT_1!N13=0," ",PT_1!N13)</f>
        <v>0227 Fet</v>
      </c>
      <c r="O13" s="40">
        <f>IF(PT_1!O13=0," ",PT_1!O13)</f>
        <v>159288.6</v>
      </c>
      <c r="P13" s="40">
        <f>IF(PT_1!P13=0," ",PT_1!P13)</f>
        <v>239615.66666666666</v>
      </c>
      <c r="Q13" s="18" t="str">
        <f>IF(PT_1!Q13=0," ",PT_1!Q13)</f>
        <v xml:space="preserve"> </v>
      </c>
      <c r="R13" s="18" t="str">
        <f>IF(PT_1!R13=0," ",PT_1!R13)</f>
        <v xml:space="preserve"> </v>
      </c>
      <c r="S13" s="18" t="str">
        <f>IF(PT_1!S13=0," ",PT_1!S13)</f>
        <v xml:space="preserve"> </v>
      </c>
    </row>
    <row r="14" spans="2:19" x14ac:dyDescent="0.2">
      <c r="B14" s="38" t="str">
        <f>IF(PT_1!B14=0," ",PT_1!B14)</f>
        <v>0228 Rælingen</v>
      </c>
      <c r="C14" s="40">
        <f>IF(PT_1!C14=0," ",PT_1!C14)</f>
        <v>5</v>
      </c>
      <c r="D14" s="40">
        <f>IF(PT_1!D14=0," ",PT_1!D14)</f>
        <v>4</v>
      </c>
      <c r="E14" s="38" t="str">
        <f>IF(PT_1!E14=0," ",PT_1!E14)</f>
        <v xml:space="preserve"> </v>
      </c>
      <c r="F14" s="38" t="str">
        <f>IF(PT_1!F14=0," ",PT_1!F14)</f>
        <v>0228 Rælingen</v>
      </c>
      <c r="G14" s="40">
        <f>IF(PT_1!G14=0," ",PT_1!G14)</f>
        <v>854548</v>
      </c>
      <c r="H14" s="40">
        <f>IF(PT_1!H14=0," ",PT_1!H14)</f>
        <v>1031906</v>
      </c>
      <c r="I14" s="38" t="str">
        <f>IF(PT_1!I14=0," ",PT_1!I14)</f>
        <v xml:space="preserve"> </v>
      </c>
      <c r="J14" s="38" t="str">
        <f>IF(PT_1!J14=0," ",PT_1!J14)</f>
        <v>0228 Rælingen</v>
      </c>
      <c r="K14" s="48">
        <f>IF(PT_1!K14=0," ",PT_1!K14)</f>
        <v>2.9733009096467564E-2</v>
      </c>
      <c r="L14" s="48">
        <f>IF(PT_1!L14=0," ",PT_1!L14)</f>
        <v>3.3157198588711363E-2</v>
      </c>
      <c r="M14" s="38" t="str">
        <f>IF(PT_1!M14=0," ",PT_1!M14)</f>
        <v xml:space="preserve"> </v>
      </c>
      <c r="N14" s="38" t="str">
        <f>IF(PT_1!N14=0," ",PT_1!N14)</f>
        <v>0228 Rælingen</v>
      </c>
      <c r="O14" s="40">
        <f>IF(PT_1!O14=0," ",PT_1!O14)</f>
        <v>170909.6</v>
      </c>
      <c r="P14" s="40">
        <f>IF(PT_1!P14=0," ",PT_1!P14)</f>
        <v>257976.5</v>
      </c>
      <c r="Q14" s="18" t="str">
        <f>IF(PT_1!Q14=0," ",PT_1!Q14)</f>
        <v xml:space="preserve"> </v>
      </c>
      <c r="R14" s="18" t="str">
        <f>IF(PT_1!R14=0," ",PT_1!R14)</f>
        <v xml:space="preserve"> </v>
      </c>
      <c r="S14" s="18" t="str">
        <f>IF(PT_1!S14=0," ",PT_1!S14)</f>
        <v xml:space="preserve"> </v>
      </c>
    </row>
    <row r="15" spans="2:19" x14ac:dyDescent="0.2">
      <c r="B15" s="38" t="str">
        <f>IF(PT_1!B15=0," ",PT_1!B15)</f>
        <v>0229 Enebakk</v>
      </c>
      <c r="C15" s="40">
        <f>IF(PT_1!C15=0," ",PT_1!C15)</f>
        <v>7</v>
      </c>
      <c r="D15" s="40">
        <f>IF(PT_1!D15=0," ",PT_1!D15)</f>
        <v>4</v>
      </c>
      <c r="E15" s="38" t="str">
        <f>IF(PT_1!E15=0," ",PT_1!E15)</f>
        <v xml:space="preserve"> </v>
      </c>
      <c r="F15" s="38" t="str">
        <f>IF(PT_1!F15=0," ",PT_1!F15)</f>
        <v>0229 Enebakk</v>
      </c>
      <c r="G15" s="40">
        <f>IF(PT_1!G15=0," ",PT_1!G15)</f>
        <v>925176</v>
      </c>
      <c r="H15" s="40">
        <f>IF(PT_1!H15=0," ",PT_1!H15)</f>
        <v>669746</v>
      </c>
      <c r="I15" s="38" t="str">
        <f>IF(PT_1!I15=0," ",PT_1!I15)</f>
        <v xml:space="preserve"> </v>
      </c>
      <c r="J15" s="38" t="str">
        <f>IF(PT_1!J15=0," ",PT_1!J15)</f>
        <v>0229 Enebakk</v>
      </c>
      <c r="K15" s="48">
        <f>IF(PT_1!K15=0," ",PT_1!K15)</f>
        <v>3.2190428652145317E-2</v>
      </c>
      <c r="L15" s="48">
        <f>IF(PT_1!L15=0," ",PT_1!L15)</f>
        <v>2.152027522467655E-2</v>
      </c>
      <c r="M15" s="38" t="str">
        <f>IF(PT_1!M15=0," ",PT_1!M15)</f>
        <v xml:space="preserve"> </v>
      </c>
      <c r="N15" s="38" t="str">
        <f>IF(PT_1!N15=0," ",PT_1!N15)</f>
        <v>0229 Enebakk</v>
      </c>
      <c r="O15" s="40">
        <f>IF(PT_1!O15=0," ",PT_1!O15)</f>
        <v>132168</v>
      </c>
      <c r="P15" s="40">
        <f>IF(PT_1!P15=0," ",PT_1!P15)</f>
        <v>167436.5</v>
      </c>
      <c r="Q15" s="18" t="str">
        <f>IF(PT_1!Q15=0," ",PT_1!Q15)</f>
        <v xml:space="preserve"> </v>
      </c>
      <c r="R15" s="18" t="str">
        <f>IF(PT_1!R15=0," ",PT_1!R15)</f>
        <v xml:space="preserve"> </v>
      </c>
      <c r="S15" s="18" t="str">
        <f>IF(PT_1!S15=0," ",PT_1!S15)</f>
        <v xml:space="preserve"> </v>
      </c>
    </row>
    <row r="16" spans="2:19" x14ac:dyDescent="0.2">
      <c r="B16" s="38" t="str">
        <f>IF(PT_1!B16=0," ",PT_1!B16)</f>
        <v>0230 Lørenskog</v>
      </c>
      <c r="C16" s="40">
        <f>IF(PT_1!C16=0," ",PT_1!C16)</f>
        <v>1</v>
      </c>
      <c r="D16" s="40">
        <f>IF(PT_1!D16=0," ",PT_1!D16)</f>
        <v>1</v>
      </c>
      <c r="E16" s="38" t="str">
        <f>IF(PT_1!E16=0," ",PT_1!E16)</f>
        <v xml:space="preserve"> </v>
      </c>
      <c r="F16" s="38" t="str">
        <f>IF(PT_1!F16=0," ",PT_1!F16)</f>
        <v>0230 Lørenskog</v>
      </c>
      <c r="G16" s="40">
        <f>IF(PT_1!G16=0," ",PT_1!G16)</f>
        <v>249112</v>
      </c>
      <c r="H16" s="40">
        <f>IF(PT_1!H16=0," ",PT_1!H16)</f>
        <v>475404</v>
      </c>
      <c r="I16" s="38" t="str">
        <f>IF(PT_1!I16=0," ",PT_1!I16)</f>
        <v xml:space="preserve"> </v>
      </c>
      <c r="J16" s="38" t="str">
        <f>IF(PT_1!J16=0," ",PT_1!J16)</f>
        <v>0230 Lørenskog</v>
      </c>
      <c r="K16" s="48">
        <f>IF(PT_1!K16=0," ",PT_1!K16)</f>
        <v>8.6675638607067451E-3</v>
      </c>
      <c r="L16" s="48">
        <f>IF(PT_1!L16=0," ",PT_1!L16)</f>
        <v>1.5275679022961139E-2</v>
      </c>
      <c r="M16" s="38" t="str">
        <f>IF(PT_1!M16=0," ",PT_1!M16)</f>
        <v xml:space="preserve"> </v>
      </c>
      <c r="N16" s="38" t="str">
        <f>IF(PT_1!N16=0," ",PT_1!N16)</f>
        <v>0230 Lørenskog</v>
      </c>
      <c r="O16" s="40">
        <f>IF(PT_1!O16=0," ",PT_1!O16)</f>
        <v>249112</v>
      </c>
      <c r="P16" s="40">
        <f>IF(PT_1!P16=0," ",PT_1!P16)</f>
        <v>475404</v>
      </c>
      <c r="Q16" s="18" t="str">
        <f>IF(PT_1!Q16=0," ",PT_1!Q16)</f>
        <v xml:space="preserve"> </v>
      </c>
      <c r="R16" s="18" t="str">
        <f>IF(PT_1!R16=0," ",PT_1!R16)</f>
        <v xml:space="preserve"> </v>
      </c>
      <c r="S16" s="18" t="str">
        <f>IF(PT_1!S16=0," ",PT_1!S16)</f>
        <v xml:space="preserve"> </v>
      </c>
    </row>
    <row r="17" spans="2:19" x14ac:dyDescent="0.2">
      <c r="B17" s="38" t="str">
        <f>IF(PT_1!B17=0," ",PT_1!B17)</f>
        <v>0231 Skedsmo</v>
      </c>
      <c r="C17" s="40">
        <f>IF(PT_1!C17=0," ",PT_1!C17)</f>
        <v>6</v>
      </c>
      <c r="D17" s="40">
        <f>IF(PT_1!D17=0," ",PT_1!D17)</f>
        <v>5</v>
      </c>
      <c r="E17" s="38" t="str">
        <f>IF(PT_1!E17=0," ",PT_1!E17)</f>
        <v xml:space="preserve"> </v>
      </c>
      <c r="F17" s="38" t="str">
        <f>IF(PT_1!F17=0," ",PT_1!F17)</f>
        <v>0231 Skedsmo</v>
      </c>
      <c r="G17" s="40">
        <f>IF(PT_1!G17=0," ",PT_1!G17)</f>
        <v>1261949</v>
      </c>
      <c r="H17" s="40">
        <f>IF(PT_1!H17=0," ",PT_1!H17)</f>
        <v>1250783</v>
      </c>
      <c r="I17" s="38" t="str">
        <f>IF(PT_1!I17=0," ",PT_1!I17)</f>
        <v xml:space="preserve"> </v>
      </c>
      <c r="J17" s="38" t="str">
        <f>IF(PT_1!J17=0," ",PT_1!J17)</f>
        <v>0231 Skedsmo</v>
      </c>
      <c r="K17" s="48">
        <f>IF(PT_1!K17=0," ",PT_1!K17)</f>
        <v>4.3908055599308812E-2</v>
      </c>
      <c r="L17" s="48">
        <f>IF(PT_1!L17=0," ",PT_1!L17)</f>
        <v>4.0190153291466628E-2</v>
      </c>
      <c r="M17" s="38" t="str">
        <f>IF(PT_1!M17=0," ",PT_1!M17)</f>
        <v xml:space="preserve"> </v>
      </c>
      <c r="N17" s="38" t="str">
        <f>IF(PT_1!N17=0," ",PT_1!N17)</f>
        <v>0231 Skedsmo</v>
      </c>
      <c r="O17" s="40">
        <f>IF(PT_1!O17=0," ",PT_1!O17)</f>
        <v>210324.83333333334</v>
      </c>
      <c r="P17" s="40">
        <f>IF(PT_1!P17=0," ",PT_1!P17)</f>
        <v>250156.6</v>
      </c>
      <c r="Q17" s="18" t="str">
        <f>IF(PT_1!Q17=0," ",PT_1!Q17)</f>
        <v xml:space="preserve"> </v>
      </c>
      <c r="R17" s="18" t="str">
        <f>IF(PT_1!R17=0," ",PT_1!R17)</f>
        <v xml:space="preserve"> </v>
      </c>
      <c r="S17" s="18" t="str">
        <f>IF(PT_1!S17=0," ",PT_1!S17)</f>
        <v xml:space="preserve"> </v>
      </c>
    </row>
    <row r="18" spans="2:19" x14ac:dyDescent="0.2">
      <c r="B18" s="38" t="str">
        <f>IF(PT_1!B18=0," ",PT_1!B18)</f>
        <v>0233 Nittedal</v>
      </c>
      <c r="C18" s="40">
        <f>IF(PT_1!C18=0," ",PT_1!C18)</f>
        <v>2</v>
      </c>
      <c r="D18" s="40">
        <f>IF(PT_1!D18=0," ",PT_1!D18)</f>
        <v>1</v>
      </c>
      <c r="E18" s="38" t="str">
        <f>IF(PT_1!E18=0," ",PT_1!E18)</f>
        <v xml:space="preserve"> </v>
      </c>
      <c r="F18" s="38" t="str">
        <f>IF(PT_1!F18=0," ",PT_1!F18)</f>
        <v>0233 Nittedal</v>
      </c>
      <c r="G18" s="40">
        <f>IF(PT_1!G18=0," ",PT_1!G18)</f>
        <v>247018</v>
      </c>
      <c r="H18" s="40">
        <f>IF(PT_1!H18=0," ",PT_1!H18)</f>
        <v>431142</v>
      </c>
      <c r="I18" s="38" t="str">
        <f>IF(PT_1!I18=0," ",PT_1!I18)</f>
        <v xml:space="preserve"> </v>
      </c>
      <c r="J18" s="38" t="str">
        <f>IF(PT_1!J18=0," ",PT_1!J18)</f>
        <v>0233 Nittedal</v>
      </c>
      <c r="K18" s="48">
        <f>IF(PT_1!K18=0," ",PT_1!K18)</f>
        <v>8.5947055531008492E-3</v>
      </c>
      <c r="L18" s="48">
        <f>IF(PT_1!L18=0," ",PT_1!L18)</f>
        <v>1.3853452653569409E-2</v>
      </c>
      <c r="M18" s="38" t="str">
        <f>IF(PT_1!M18=0," ",PT_1!M18)</f>
        <v xml:space="preserve"> </v>
      </c>
      <c r="N18" s="38" t="str">
        <f>IF(PT_1!N18=0," ",PT_1!N18)</f>
        <v>0233 Nittedal</v>
      </c>
      <c r="O18" s="40">
        <f>IF(PT_1!O18=0," ",PT_1!O18)</f>
        <v>123509</v>
      </c>
      <c r="P18" s="40">
        <f>IF(PT_1!P18=0," ",PT_1!P18)</f>
        <v>431142</v>
      </c>
      <c r="Q18" s="18" t="str">
        <f>IF(PT_1!Q18=0," ",PT_1!Q18)</f>
        <v xml:space="preserve"> </v>
      </c>
      <c r="R18" s="18" t="str">
        <f>IF(PT_1!R18=0," ",PT_1!R18)</f>
        <v xml:space="preserve"> </v>
      </c>
      <c r="S18" s="18" t="str">
        <f>IF(PT_1!S18=0," ",PT_1!S18)</f>
        <v xml:space="preserve"> </v>
      </c>
    </row>
    <row r="19" spans="2:19" x14ac:dyDescent="0.2">
      <c r="B19" s="38" t="str">
        <f>IF(PT_1!B19=0," ",PT_1!B19)</f>
        <v>0234 Gjerdrum</v>
      </c>
      <c r="C19" s="40">
        <f>IF(PT_1!C19=0," ",PT_1!C19)</f>
        <v>9</v>
      </c>
      <c r="D19" s="40">
        <f>IF(PT_1!D19=0," ",PT_1!D19)</f>
        <v>6</v>
      </c>
      <c r="E19" s="38" t="str">
        <f>IF(PT_1!E19=0," ",PT_1!E19)</f>
        <v xml:space="preserve"> </v>
      </c>
      <c r="F19" s="38" t="str">
        <f>IF(PT_1!F19=0," ",PT_1!F19)</f>
        <v>0234 Gjerdrum</v>
      </c>
      <c r="G19" s="40">
        <f>IF(PT_1!G19=0," ",PT_1!G19)</f>
        <v>1697391</v>
      </c>
      <c r="H19" s="40">
        <f>IF(PT_1!H19=0," ",PT_1!H19)</f>
        <v>1860555</v>
      </c>
      <c r="I19" s="38" t="str">
        <f>IF(PT_1!I19=0," ",PT_1!I19)</f>
        <v xml:space="preserve"> </v>
      </c>
      <c r="J19" s="38" t="str">
        <f>IF(PT_1!J19=0," ",PT_1!J19)</f>
        <v>0234 Gjerdrum</v>
      </c>
      <c r="K19" s="48">
        <f>IF(PT_1!K19=0," ",PT_1!K19)</f>
        <v>5.9058756258586032E-2</v>
      </c>
      <c r="L19" s="48">
        <f>IF(PT_1!L19=0," ",PT_1!L19)</f>
        <v>5.9783344238932487E-2</v>
      </c>
      <c r="M19" s="38" t="str">
        <f>IF(PT_1!M19=0," ",PT_1!M19)</f>
        <v xml:space="preserve"> </v>
      </c>
      <c r="N19" s="38" t="str">
        <f>IF(PT_1!N19=0," ",PT_1!N19)</f>
        <v>0234 Gjerdrum</v>
      </c>
      <c r="O19" s="40">
        <f>IF(PT_1!O19=0," ",PT_1!O19)</f>
        <v>188599</v>
      </c>
      <c r="P19" s="40">
        <f>IF(PT_1!P19=0," ",PT_1!P19)</f>
        <v>310092.5</v>
      </c>
      <c r="Q19" s="18" t="str">
        <f>IF(PT_1!Q19=0," ",PT_1!Q19)</f>
        <v xml:space="preserve"> </v>
      </c>
      <c r="R19" s="18" t="str">
        <f>IF(PT_1!R19=0," ",PT_1!R19)</f>
        <v xml:space="preserve"> </v>
      </c>
      <c r="S19" s="18" t="str">
        <f>IF(PT_1!S19=0," ",PT_1!S19)</f>
        <v xml:space="preserve"> </v>
      </c>
    </row>
    <row r="20" spans="2:19" x14ac:dyDescent="0.2">
      <c r="B20" s="38" t="str">
        <f>IF(PT_1!B20=0," ",PT_1!B20)</f>
        <v>0235 Ullensaker</v>
      </c>
      <c r="C20" s="40">
        <f>IF(PT_1!C20=0," ",PT_1!C20)</f>
        <v>20</v>
      </c>
      <c r="D20" s="40">
        <f>IF(PT_1!D20=0," ",PT_1!D20)</f>
        <v>15</v>
      </c>
      <c r="E20" s="38" t="str">
        <f>IF(PT_1!E20=0," ",PT_1!E20)</f>
        <v xml:space="preserve"> </v>
      </c>
      <c r="F20" s="38" t="str">
        <f>IF(PT_1!F20=0," ",PT_1!F20)</f>
        <v>0235 Ullensaker</v>
      </c>
      <c r="G20" s="40">
        <f>IF(PT_1!G20=0," ",PT_1!G20)</f>
        <v>3449860</v>
      </c>
      <c r="H20" s="40">
        <f>IF(PT_1!H20=0," ",PT_1!H20)</f>
        <v>4717303</v>
      </c>
      <c r="I20" s="38" t="str">
        <f>IF(PT_1!I20=0," ",PT_1!I20)</f>
        <v xml:space="preserve"> </v>
      </c>
      <c r="J20" s="38" t="str">
        <f>IF(PT_1!J20=0," ",PT_1!J20)</f>
        <v>0235 Ullensaker</v>
      </c>
      <c r="K20" s="48">
        <f>IF(PT_1!K20=0," ",PT_1!K20)</f>
        <v>0.12003388781149754</v>
      </c>
      <c r="L20" s="48">
        <f>IF(PT_1!L20=0," ",PT_1!L20)</f>
        <v>0.15157635712373402</v>
      </c>
      <c r="M20" s="38" t="str">
        <f>IF(PT_1!M20=0," ",PT_1!M20)</f>
        <v xml:space="preserve"> </v>
      </c>
      <c r="N20" s="38" t="str">
        <f>IF(PT_1!N20=0," ",PT_1!N20)</f>
        <v>0235 Ullensaker</v>
      </c>
      <c r="O20" s="40">
        <f>IF(PT_1!O20=0," ",PT_1!O20)</f>
        <v>172493</v>
      </c>
      <c r="P20" s="40">
        <f>IF(PT_1!P20=0," ",PT_1!P20)</f>
        <v>314486.86666666664</v>
      </c>
      <c r="Q20" s="18" t="str">
        <f>IF(PT_1!Q20=0," ",PT_1!Q20)</f>
        <v xml:space="preserve"> </v>
      </c>
      <c r="R20" s="18" t="str">
        <f>IF(PT_1!R20=0," ",PT_1!R20)</f>
        <v xml:space="preserve"> </v>
      </c>
      <c r="S20" s="18" t="str">
        <f>IF(PT_1!S20=0," ",PT_1!S20)</f>
        <v xml:space="preserve"> </v>
      </c>
    </row>
    <row r="21" spans="2:19" x14ac:dyDescent="0.2">
      <c r="B21" s="38" t="str">
        <f>IF(PT_1!B21=0," ",PT_1!B21)</f>
        <v>0236 Nes</v>
      </c>
      <c r="C21" s="40">
        <f>IF(PT_1!C21=0," ",PT_1!C21)</f>
        <v>13</v>
      </c>
      <c r="D21" s="40">
        <f>IF(PT_1!D21=0," ",PT_1!D21)</f>
        <v>7</v>
      </c>
      <c r="E21" s="38" t="str">
        <f>IF(PT_1!E21=0," ",PT_1!E21)</f>
        <v xml:space="preserve"> </v>
      </c>
      <c r="F21" s="38" t="str">
        <f>IF(PT_1!F21=0," ",PT_1!F21)</f>
        <v>0236 Nes</v>
      </c>
      <c r="G21" s="40">
        <f>IF(PT_1!G21=0," ",PT_1!G21)</f>
        <v>2236619</v>
      </c>
      <c r="H21" s="40">
        <f>IF(PT_1!H21=0," ",PT_1!H21)</f>
        <v>2029281</v>
      </c>
      <c r="I21" s="38" t="str">
        <f>IF(PT_1!I21=0," ",PT_1!I21)</f>
        <v xml:space="preserve"> </v>
      </c>
      <c r="J21" s="38" t="str">
        <f>IF(PT_1!J21=0," ",PT_1!J21)</f>
        <v>0236 Nes</v>
      </c>
      <c r="K21" s="48">
        <f>IF(PT_1!K21=0," ",PT_1!K21)</f>
        <v>7.782057072549721E-2</v>
      </c>
      <c r="L21" s="48">
        <f>IF(PT_1!L21=0," ",PT_1!L21)</f>
        <v>6.5204847252849363E-2</v>
      </c>
      <c r="M21" s="38" t="str">
        <f>IF(PT_1!M21=0," ",PT_1!M21)</f>
        <v xml:space="preserve"> </v>
      </c>
      <c r="N21" s="38" t="str">
        <f>IF(PT_1!N21=0," ",PT_1!N21)</f>
        <v>0236 Nes</v>
      </c>
      <c r="O21" s="40">
        <f>IF(PT_1!O21=0," ",PT_1!O21)</f>
        <v>172047.61538461538</v>
      </c>
      <c r="P21" s="40">
        <f>IF(PT_1!P21=0," ",PT_1!P21)</f>
        <v>289897.28571428574</v>
      </c>
      <c r="Q21" s="18" t="str">
        <f>IF(PT_1!Q21=0," ",PT_1!Q21)</f>
        <v xml:space="preserve"> </v>
      </c>
      <c r="R21" s="18" t="str">
        <f>IF(PT_1!R21=0," ",PT_1!R21)</f>
        <v xml:space="preserve"> </v>
      </c>
      <c r="S21" s="18" t="str">
        <f>IF(PT_1!S21=0," ",PT_1!S21)</f>
        <v xml:space="preserve"> </v>
      </c>
    </row>
    <row r="22" spans="2:19" x14ac:dyDescent="0.2">
      <c r="B22" s="38" t="str">
        <f>IF(PT_1!B22=0," ",PT_1!B22)</f>
        <v>0237 Eidsvoll</v>
      </c>
      <c r="C22" s="40">
        <f>IF(PT_1!C22=0," ",PT_1!C22)</f>
        <v>21</v>
      </c>
      <c r="D22" s="40">
        <f>IF(PT_1!D22=0," ",PT_1!D22)</f>
        <v>14</v>
      </c>
      <c r="E22" s="38" t="str">
        <f>IF(PT_1!E22=0," ",PT_1!E22)</f>
        <v xml:space="preserve"> </v>
      </c>
      <c r="F22" s="38" t="str">
        <f>IF(PT_1!F22=0," ",PT_1!F22)</f>
        <v>0237 Eidsvoll</v>
      </c>
      <c r="G22" s="40">
        <f>IF(PT_1!G22=0," ",PT_1!G22)</f>
        <v>3401546</v>
      </c>
      <c r="H22" s="40">
        <f>IF(PT_1!H22=0," ",PT_1!H22)</f>
        <v>3779026</v>
      </c>
      <c r="I22" s="38" t="str">
        <f>IF(PT_1!I22=0," ",PT_1!I22)</f>
        <v xml:space="preserve"> </v>
      </c>
      <c r="J22" s="38" t="str">
        <f>IF(PT_1!J22=0," ",PT_1!J22)</f>
        <v>0237 Eidsvoll</v>
      </c>
      <c r="K22" s="48">
        <f>IF(PT_1!K22=0," ",PT_1!K22)</f>
        <v>0.11835285807239952</v>
      </c>
      <c r="L22" s="48">
        <f>IF(PT_1!L22=0," ",PT_1!L22)</f>
        <v>0.12142764510905406</v>
      </c>
      <c r="M22" s="38" t="str">
        <f>IF(PT_1!M22=0," ",PT_1!M22)</f>
        <v xml:space="preserve"> </v>
      </c>
      <c r="N22" s="38" t="str">
        <f>IF(PT_1!N22=0," ",PT_1!N22)</f>
        <v>0237 Eidsvoll</v>
      </c>
      <c r="O22" s="40">
        <f>IF(PT_1!O22=0," ",PT_1!O22)</f>
        <v>161978.38095238095</v>
      </c>
      <c r="P22" s="40">
        <f>IF(PT_1!P22=0," ",PT_1!P22)</f>
        <v>269930.42857142858</v>
      </c>
      <c r="Q22" s="18" t="str">
        <f>IF(PT_1!Q22=0," ",PT_1!Q22)</f>
        <v xml:space="preserve"> </v>
      </c>
      <c r="R22" s="18" t="str">
        <f>IF(PT_1!R22=0," ",PT_1!R22)</f>
        <v xml:space="preserve"> </v>
      </c>
      <c r="S22" s="18" t="str">
        <f>IF(PT_1!S22=0," ",PT_1!S22)</f>
        <v xml:space="preserve"> </v>
      </c>
    </row>
    <row r="23" spans="2:19" x14ac:dyDescent="0.2">
      <c r="B23" s="38" t="str">
        <f>IF(PT_1!B23=0," ",PT_1!B23)</f>
        <v>0238 Nannestad</v>
      </c>
      <c r="C23" s="40">
        <f>IF(PT_1!C23=0," ",PT_1!C23)</f>
        <v>27</v>
      </c>
      <c r="D23" s="40">
        <f>IF(PT_1!D23=0," ",PT_1!D23)</f>
        <v>20</v>
      </c>
      <c r="E23" s="38" t="str">
        <f>IF(PT_1!E23=0," ",PT_1!E23)</f>
        <v xml:space="preserve"> </v>
      </c>
      <c r="F23" s="38" t="str">
        <f>IF(PT_1!F23=0," ",PT_1!F23)</f>
        <v>0238 Nannestad</v>
      </c>
      <c r="G23" s="40">
        <f>IF(PT_1!G23=0," ",PT_1!G23)</f>
        <v>3964834</v>
      </c>
      <c r="H23" s="40">
        <f>IF(PT_1!H23=0," ",PT_1!H23)</f>
        <v>4478269</v>
      </c>
      <c r="I23" s="38" t="str">
        <f>IF(PT_1!I23=0," ",PT_1!I23)</f>
        <v xml:space="preserve"> </v>
      </c>
      <c r="J23" s="38" t="str">
        <f>IF(PT_1!J23=0," ",PT_1!J23)</f>
        <v>0238 Nannestad</v>
      </c>
      <c r="K23" s="48">
        <f>IF(PT_1!K23=0," ",PT_1!K23)</f>
        <v>0.13795181240607185</v>
      </c>
      <c r="L23" s="48">
        <f>IF(PT_1!L23=0," ",PT_1!L23)</f>
        <v>0.14389571779471177</v>
      </c>
      <c r="M23" s="38" t="str">
        <f>IF(PT_1!M23=0," ",PT_1!M23)</f>
        <v xml:space="preserve"> </v>
      </c>
      <c r="N23" s="38" t="str">
        <f>IF(PT_1!N23=0," ",PT_1!N23)</f>
        <v>0238 Nannestad</v>
      </c>
      <c r="O23" s="40">
        <f>IF(PT_1!O23=0," ",PT_1!O23)</f>
        <v>146845.70370370371</v>
      </c>
      <c r="P23" s="40">
        <f>IF(PT_1!P23=0," ",PT_1!P23)</f>
        <v>223913.45</v>
      </c>
      <c r="Q23" s="18" t="str">
        <f>IF(PT_1!Q23=0," ",PT_1!Q23)</f>
        <v xml:space="preserve"> </v>
      </c>
      <c r="R23" s="18" t="str">
        <f>IF(PT_1!R23=0," ",PT_1!R23)</f>
        <v xml:space="preserve"> </v>
      </c>
      <c r="S23" s="18" t="str">
        <f>IF(PT_1!S23=0," ",PT_1!S23)</f>
        <v xml:space="preserve"> </v>
      </c>
    </row>
    <row r="24" spans="2:19" x14ac:dyDescent="0.2">
      <c r="B24" s="38" t="str">
        <f>IF(PT_1!B24=0," ",PT_1!B24)</f>
        <v>0239 Hurdal</v>
      </c>
      <c r="C24" s="40">
        <f>IF(PT_1!C24=0," ",PT_1!C24)</f>
        <v>4</v>
      </c>
      <c r="D24" s="40">
        <f>IF(PT_1!D24=0," ",PT_1!D24)</f>
        <v>1</v>
      </c>
      <c r="E24" s="38" t="str">
        <f>IF(PT_1!E24=0," ",PT_1!E24)</f>
        <v xml:space="preserve"> </v>
      </c>
      <c r="F24" s="38" t="str">
        <f>IF(PT_1!F24=0," ",PT_1!F24)</f>
        <v>0239 Hurdal</v>
      </c>
      <c r="G24" s="40">
        <f>IF(PT_1!G24=0," ",PT_1!G24)</f>
        <v>352519</v>
      </c>
      <c r="H24" s="40">
        <f>IF(PT_1!H24=0," ",PT_1!H24)</f>
        <v>89391</v>
      </c>
      <c r="I24" s="38" t="str">
        <f>IF(PT_1!I24=0," ",PT_1!I24)</f>
        <v xml:space="preserve"> </v>
      </c>
      <c r="J24" s="38" t="str">
        <f>IF(PT_1!J24=0," ",PT_1!J24)</f>
        <v>0239 Hurdal</v>
      </c>
      <c r="K24" s="48">
        <f>IF(PT_1!K24=0," ",PT_1!K24)</f>
        <v>1.2265490801777841E-2</v>
      </c>
      <c r="L24" s="48">
        <f>IF(PT_1!L24=0," ",PT_1!L24)</f>
        <v>2.8723111785797324E-3</v>
      </c>
      <c r="M24" s="38" t="str">
        <f>IF(PT_1!M24=0," ",PT_1!M24)</f>
        <v xml:space="preserve"> </v>
      </c>
      <c r="N24" s="38" t="str">
        <f>IF(PT_1!N24=0," ",PT_1!N24)</f>
        <v>0239 Hurdal</v>
      </c>
      <c r="O24" s="40">
        <f>IF(PT_1!O24=0," ",PT_1!O24)</f>
        <v>88129.75</v>
      </c>
      <c r="P24" s="40">
        <f>IF(PT_1!P24=0," ",PT_1!P24)</f>
        <v>89391</v>
      </c>
      <c r="Q24" s="18" t="str">
        <f>IF(PT_1!Q24=0," ",PT_1!Q24)</f>
        <v xml:space="preserve"> </v>
      </c>
      <c r="R24" s="18" t="str">
        <f>IF(PT_1!R24=0," ",PT_1!R24)</f>
        <v xml:space="preserve"> </v>
      </c>
      <c r="S24" s="18" t="str">
        <f>IF(PT_1!S24=0," ",PT_1!S24)</f>
        <v xml:space="preserve"> </v>
      </c>
    </row>
    <row r="25" spans="2:19" x14ac:dyDescent="0.2">
      <c r="B25" s="38" t="str">
        <f>IF(PT_1!B25=0," ",PT_1!B25)</f>
        <v>Sum fylke</v>
      </c>
      <c r="C25" s="40">
        <f>IF(PT_1!C25=0," ",PT_1!C25)</f>
        <v>178</v>
      </c>
      <c r="D25" s="40">
        <f>IF(PT_1!D25=0," ",PT_1!D25)</f>
        <v>119</v>
      </c>
      <c r="E25" s="38" t="str">
        <f>IF(PT_1!E25=0," ",PT_1!E25)</f>
        <v xml:space="preserve"> </v>
      </c>
      <c r="F25" s="38" t="str">
        <f>IF(PT_1!F25=0," ",PT_1!F25)</f>
        <v>Sum fylke</v>
      </c>
      <c r="G25" s="40">
        <f>IF(PT_1!G25=0," ",PT_1!G25)</f>
        <v>28740717</v>
      </c>
      <c r="H25" s="40">
        <f>IF(PT_1!H25=0," ",PT_1!H25)</f>
        <v>31121628</v>
      </c>
      <c r="I25" s="38" t="str">
        <f>IF(PT_1!I25=0," ",PT_1!I25)</f>
        <v xml:space="preserve"> </v>
      </c>
      <c r="J25" s="38" t="str">
        <f>IF(PT_1!J25=0," ",PT_1!J25)</f>
        <v>Sum fylke</v>
      </c>
      <c r="K25" s="48">
        <f>IF(PT_1!K25=0," ",PT_1!K25)</f>
        <v>1</v>
      </c>
      <c r="L25" s="48">
        <f>IF(PT_1!L25=0," ",PT_1!L25)</f>
        <v>1</v>
      </c>
      <c r="M25" s="38" t="str">
        <f>IF(PT_1!M25=0," ",PT_1!M25)</f>
        <v xml:space="preserve"> </v>
      </c>
      <c r="N25" s="38" t="str">
        <f>IF(PT_1!N25=0," ",PT_1!N25)</f>
        <v>Sum fylke</v>
      </c>
      <c r="O25" s="40">
        <f>IF(PT_1!O25=0," ",PT_1!O25)</f>
        <v>161464.70224719102</v>
      </c>
      <c r="P25" s="40">
        <f>IF(PT_1!P25=0," ",PT_1!P25)</f>
        <v>261526.28571428571</v>
      </c>
      <c r="Q25" s="18" t="str">
        <f>IF(PT_1!Q25=0," ",PT_1!Q25)</f>
        <v xml:space="preserve"> </v>
      </c>
      <c r="R25" s="18" t="str">
        <f>IF(PT_1!R25=0," ",PT_1!R25)</f>
        <v xml:space="preserve"> </v>
      </c>
      <c r="S25" s="18" t="str">
        <f>IF(PT_1!S25=0," ",PT_1!S25)</f>
        <v xml:space="preserve"> </v>
      </c>
    </row>
    <row r="26" spans="2:19" x14ac:dyDescent="0.2">
      <c r="B26" s="38" t="str">
        <f>IF(PT_1!B26=0," ",PT_1!B26)</f>
        <v xml:space="preserve"> </v>
      </c>
      <c r="C26" s="40" t="str">
        <f>IF(PT_1!C26=0," ",PT_1!C26)</f>
        <v xml:space="preserve"> </v>
      </c>
      <c r="D26" s="40" t="str">
        <f>IF(PT_1!D26=0," ",PT_1!D26)</f>
        <v xml:space="preserve"> </v>
      </c>
      <c r="E26" s="38" t="str">
        <f>IF(PT_1!E26=0," ",PT_1!E26)</f>
        <v xml:space="preserve"> </v>
      </c>
      <c r="F26" s="38" t="str">
        <f>IF(PT_1!F26=0," ",PT_1!F26)</f>
        <v xml:space="preserve"> </v>
      </c>
      <c r="G26" s="40" t="str">
        <f>IF(PT_1!G26=0," ",PT_1!G26)</f>
        <v xml:space="preserve"> </v>
      </c>
      <c r="H26" s="40" t="str">
        <f>IF(PT_1!H26=0," ",PT_1!H26)</f>
        <v xml:space="preserve"> </v>
      </c>
      <c r="I26" s="38" t="str">
        <f>IF(PT_1!I26=0," ",PT_1!I26)</f>
        <v xml:space="preserve"> </v>
      </c>
      <c r="J26" s="38" t="str">
        <f>IF(PT_1!J26=0," ",PT_1!J26)</f>
        <v xml:space="preserve"> </v>
      </c>
      <c r="K26" s="48" t="str">
        <f>IF(PT_1!K26=0," ",PT_1!K26)</f>
        <v xml:space="preserve"> </v>
      </c>
      <c r="L26" s="48" t="str">
        <f>IF(PT_1!L26=0," ",PT_1!L26)</f>
        <v xml:space="preserve"> </v>
      </c>
      <c r="M26" s="38" t="str">
        <f>IF(PT_1!M26=0," ",PT_1!M26)</f>
        <v xml:space="preserve"> </v>
      </c>
      <c r="N26" s="38" t="str">
        <f>IF(PT_1!N26=0," ",PT_1!N26)</f>
        <v xml:space="preserve"> </v>
      </c>
      <c r="O26" s="40" t="str">
        <f>IF(PT_1!O26=0," ",PT_1!O26)</f>
        <v xml:space="preserve"> </v>
      </c>
      <c r="P26" s="40" t="str">
        <f>IF(PT_1!P26=0," ",PT_1!P26)</f>
        <v xml:space="preserve"> </v>
      </c>
      <c r="Q26" s="18" t="str">
        <f>IF(PT_1!Q26=0," ",PT_1!Q26)</f>
        <v xml:space="preserve"> </v>
      </c>
      <c r="R26" s="18" t="str">
        <f>IF(PT_1!R26=0," ",PT_1!R26)</f>
        <v xml:space="preserve"> </v>
      </c>
      <c r="S26" s="18" t="str">
        <f>IF(PT_1!S26=0," ",PT_1!S26)</f>
        <v xml:space="preserve"> </v>
      </c>
    </row>
    <row r="27" spans="2:19" x14ac:dyDescent="0.2">
      <c r="B27" s="38" t="str">
        <f>IF(PT_1!B27=0," ",PT_1!B27)</f>
        <v xml:space="preserve"> </v>
      </c>
      <c r="C27" s="40" t="str">
        <f>IF(PT_1!C27=0," ",PT_1!C27)</f>
        <v xml:space="preserve"> </v>
      </c>
      <c r="D27" s="40" t="str">
        <f>IF(PT_1!D27=0," ",PT_1!D27)</f>
        <v xml:space="preserve"> </v>
      </c>
      <c r="E27" s="38" t="str">
        <f>IF(PT_1!E27=0," ",PT_1!E27)</f>
        <v xml:space="preserve"> </v>
      </c>
      <c r="F27" s="38" t="str">
        <f>IF(PT_1!F27=0," ",PT_1!F27)</f>
        <v xml:space="preserve"> </v>
      </c>
      <c r="G27" s="40" t="str">
        <f>IF(PT_1!G27=0," ",PT_1!G27)</f>
        <v xml:space="preserve"> </v>
      </c>
      <c r="H27" s="40" t="str">
        <f>IF(PT_1!H27=0," ",PT_1!H27)</f>
        <v xml:space="preserve"> </v>
      </c>
      <c r="I27" s="38" t="str">
        <f>IF(PT_1!I27=0," ",PT_1!I27)</f>
        <v xml:space="preserve"> </v>
      </c>
      <c r="J27" s="38" t="str">
        <f>IF(PT_1!J27=0," ",PT_1!J27)</f>
        <v xml:space="preserve"> </v>
      </c>
      <c r="K27" s="48" t="str">
        <f>IF(PT_1!K27=0," ",PT_1!K27)</f>
        <v xml:space="preserve"> </v>
      </c>
      <c r="L27" s="48" t="str">
        <f>IF(PT_1!L27=0," ",PT_1!L27)</f>
        <v xml:space="preserve"> </v>
      </c>
      <c r="M27" s="38" t="str">
        <f>IF(PT_1!M27=0," ",PT_1!M27)</f>
        <v xml:space="preserve"> </v>
      </c>
      <c r="N27" s="38" t="str">
        <f>IF(PT_1!N27=0," ",PT_1!N27)</f>
        <v xml:space="preserve"> </v>
      </c>
      <c r="O27" s="40" t="str">
        <f>IF(PT_1!O27=0," ",PT_1!O27)</f>
        <v xml:space="preserve"> </v>
      </c>
      <c r="P27" s="40" t="str">
        <f>IF(PT_1!P27=0," ",PT_1!P27)</f>
        <v xml:space="preserve"> </v>
      </c>
      <c r="Q27" s="18" t="str">
        <f>IF(PT_1!Q27=0," ",PT_1!Q27)</f>
        <v xml:space="preserve"> </v>
      </c>
      <c r="R27" s="18" t="str">
        <f>IF(PT_1!R27=0," ",PT_1!R27)</f>
        <v xml:space="preserve"> </v>
      </c>
      <c r="S27" s="18" t="str">
        <f>IF(PT_1!S27=0," ",PT_1!S27)</f>
        <v xml:space="preserve"> </v>
      </c>
    </row>
    <row r="28" spans="2:19" x14ac:dyDescent="0.2">
      <c r="B28" s="38" t="str">
        <f>IF(PT_1!B28=0," ",PT_1!B28)</f>
        <v xml:space="preserve"> </v>
      </c>
      <c r="C28" s="40" t="str">
        <f>IF(PT_1!C28=0," ",PT_1!C28)</f>
        <v xml:space="preserve"> </v>
      </c>
      <c r="D28" s="40" t="str">
        <f>IF(PT_1!D28=0," ",PT_1!D28)</f>
        <v xml:space="preserve"> </v>
      </c>
      <c r="E28" s="38" t="str">
        <f>IF(PT_1!E28=0," ",PT_1!E28)</f>
        <v xml:space="preserve"> </v>
      </c>
      <c r="F28" s="38" t="str">
        <f>IF(PT_1!F28=0," ",PT_1!F28)</f>
        <v xml:space="preserve"> </v>
      </c>
      <c r="G28" s="40" t="str">
        <f>IF(PT_1!G28=0," ",PT_1!G28)</f>
        <v xml:space="preserve"> </v>
      </c>
      <c r="H28" s="40" t="str">
        <f>IF(PT_1!H28=0," ",PT_1!H28)</f>
        <v xml:space="preserve"> </v>
      </c>
      <c r="I28" s="38" t="str">
        <f>IF(PT_1!I28=0," ",PT_1!I28)</f>
        <v xml:space="preserve"> </v>
      </c>
      <c r="J28" s="38" t="str">
        <f>IF(PT_1!J28=0," ",PT_1!J28)</f>
        <v xml:space="preserve"> </v>
      </c>
      <c r="K28" s="48" t="str">
        <f>IF(PT_1!K28=0," ",PT_1!K28)</f>
        <v xml:space="preserve"> </v>
      </c>
      <c r="L28" s="48" t="str">
        <f>IF(PT_1!L28=0," ",PT_1!L28)</f>
        <v xml:space="preserve"> </v>
      </c>
      <c r="M28" s="38" t="str">
        <f>IF(PT_1!M28=0," ",PT_1!M28)</f>
        <v xml:space="preserve"> </v>
      </c>
      <c r="N28" s="38" t="str">
        <f>IF(PT_1!N28=0," ",PT_1!N28)</f>
        <v xml:space="preserve"> </v>
      </c>
      <c r="O28" s="40" t="str">
        <f>IF(PT_1!O28=0," ",PT_1!O28)</f>
        <v xml:space="preserve"> </v>
      </c>
      <c r="P28" s="40" t="str">
        <f>IF(PT_1!P28=0," ",PT_1!P28)</f>
        <v xml:space="preserve"> </v>
      </c>
      <c r="Q28" s="18" t="str">
        <f>IF(PT_1!Q28=0," ",PT_1!Q28)</f>
        <v xml:space="preserve"> </v>
      </c>
      <c r="R28" s="18" t="str">
        <f>IF(PT_1!R28=0," ",PT_1!R28)</f>
        <v xml:space="preserve"> </v>
      </c>
      <c r="S28" s="18" t="str">
        <f>IF(PT_1!S28=0," ",PT_1!S28)</f>
        <v xml:space="preserve"> </v>
      </c>
    </row>
    <row r="29" spans="2:19" x14ac:dyDescent="0.2">
      <c r="B29" s="38" t="str">
        <f>IF(PT_1!B29=0," ",PT_1!B29)</f>
        <v xml:space="preserve"> </v>
      </c>
      <c r="C29" s="40" t="str">
        <f>IF(PT_1!C29=0," ",PT_1!C29)</f>
        <v xml:space="preserve"> </v>
      </c>
      <c r="D29" s="40" t="str">
        <f>IF(PT_1!D29=0," ",PT_1!D29)</f>
        <v xml:space="preserve"> </v>
      </c>
      <c r="E29" s="38" t="str">
        <f>IF(PT_1!E29=0," ",PT_1!E29)</f>
        <v xml:space="preserve"> </v>
      </c>
      <c r="F29" s="38" t="str">
        <f>IF(PT_1!F29=0," ",PT_1!F29)</f>
        <v xml:space="preserve"> </v>
      </c>
      <c r="G29" s="40" t="str">
        <f>IF(PT_1!G29=0," ",PT_1!G29)</f>
        <v xml:space="preserve"> </v>
      </c>
      <c r="H29" s="40" t="str">
        <f>IF(PT_1!H29=0," ",PT_1!H29)</f>
        <v xml:space="preserve"> </v>
      </c>
      <c r="I29" s="38" t="str">
        <f>IF(PT_1!I29=0," ",PT_1!I29)</f>
        <v xml:space="preserve"> </v>
      </c>
      <c r="J29" s="38" t="str">
        <f>IF(PT_1!J29=0," ",PT_1!J29)</f>
        <v xml:space="preserve"> </v>
      </c>
      <c r="K29" s="48" t="str">
        <f>IF(PT_1!K29=0," ",PT_1!K29)</f>
        <v xml:space="preserve"> </v>
      </c>
      <c r="L29" s="48" t="str">
        <f>IF(PT_1!L29=0," ",PT_1!L29)</f>
        <v xml:space="preserve"> </v>
      </c>
      <c r="M29" s="38" t="str">
        <f>IF(PT_1!M29=0," ",PT_1!M29)</f>
        <v xml:space="preserve"> </v>
      </c>
      <c r="N29" s="38" t="str">
        <f>IF(PT_1!N29=0," ",PT_1!N29)</f>
        <v xml:space="preserve"> </v>
      </c>
      <c r="O29" s="40" t="str">
        <f>IF(PT_1!O29=0," ",PT_1!O29)</f>
        <v xml:space="preserve"> </v>
      </c>
      <c r="P29" s="40" t="str">
        <f>IF(PT_1!P29=0," ",PT_1!P29)</f>
        <v xml:space="preserve"> </v>
      </c>
      <c r="Q29" s="18" t="str">
        <f>IF(PT_1!Q29=0," ",PT_1!Q29)</f>
        <v xml:space="preserve"> </v>
      </c>
      <c r="R29" s="18" t="str">
        <f>IF(PT_1!R29=0," ",PT_1!R29)</f>
        <v xml:space="preserve"> </v>
      </c>
      <c r="S29" s="18" t="str">
        <f>IF(PT_1!S29=0," ",PT_1!S29)</f>
        <v xml:space="preserve"> </v>
      </c>
    </row>
    <row r="30" spans="2:19" x14ac:dyDescent="0.2">
      <c r="B30" s="38" t="str">
        <f>IF(PT_1!B30=0," ",PT_1!B30)</f>
        <v xml:space="preserve"> </v>
      </c>
      <c r="C30" s="40" t="str">
        <f>IF(PT_1!C30=0," ",PT_1!C30)</f>
        <v xml:space="preserve"> </v>
      </c>
      <c r="D30" s="40" t="str">
        <f>IF(PT_1!D30=0," ",PT_1!D30)</f>
        <v xml:space="preserve"> </v>
      </c>
      <c r="E30" s="38" t="str">
        <f>IF(PT_1!E30=0," ",PT_1!E30)</f>
        <v xml:space="preserve"> </v>
      </c>
      <c r="F30" s="38" t="str">
        <f>IF(PT_1!F30=0," ",PT_1!F30)</f>
        <v xml:space="preserve"> </v>
      </c>
      <c r="G30" s="40" t="str">
        <f>IF(PT_1!G30=0," ",PT_1!G30)</f>
        <v xml:space="preserve"> </v>
      </c>
      <c r="H30" s="40" t="str">
        <f>IF(PT_1!H30=0," ",PT_1!H30)</f>
        <v xml:space="preserve"> </v>
      </c>
      <c r="I30" s="38" t="str">
        <f>IF(PT_1!I30=0," ",PT_1!I30)</f>
        <v xml:space="preserve"> </v>
      </c>
      <c r="J30" s="38" t="str">
        <f>IF(PT_1!J30=0," ",PT_1!J30)</f>
        <v xml:space="preserve"> </v>
      </c>
      <c r="K30" s="48" t="str">
        <f>IF(PT_1!K30=0," ",PT_1!K30)</f>
        <v xml:space="preserve"> </v>
      </c>
      <c r="L30" s="48" t="str">
        <f>IF(PT_1!L30=0," ",PT_1!L30)</f>
        <v xml:space="preserve"> </v>
      </c>
      <c r="M30" s="38" t="str">
        <f>IF(PT_1!M30=0," ",PT_1!M30)</f>
        <v xml:space="preserve"> </v>
      </c>
      <c r="N30" s="38" t="str">
        <f>IF(PT_1!N30=0," ",PT_1!N30)</f>
        <v xml:space="preserve"> </v>
      </c>
      <c r="O30" s="40" t="str">
        <f>IF(PT_1!O30=0," ",PT_1!O30)</f>
        <v xml:space="preserve"> </v>
      </c>
      <c r="P30" s="40" t="str">
        <f>IF(PT_1!P30=0," ",PT_1!P30)</f>
        <v xml:space="preserve"> </v>
      </c>
      <c r="Q30" s="18" t="str">
        <f>IF(PT_1!Q30=0," ",PT_1!Q30)</f>
        <v xml:space="preserve"> </v>
      </c>
      <c r="R30" s="18" t="str">
        <f>IF(PT_1!R30=0," ",PT_1!R30)</f>
        <v xml:space="preserve"> </v>
      </c>
      <c r="S30" s="18" t="str">
        <f>IF(PT_1!S30=0," ",PT_1!S30)</f>
        <v xml:space="preserve"> </v>
      </c>
    </row>
    <row r="31" spans="2:19" x14ac:dyDescent="0.2">
      <c r="B31" s="38" t="str">
        <f>IF(PT_1!B31=0," ",PT_1!B31)</f>
        <v xml:space="preserve"> </v>
      </c>
      <c r="C31" s="40" t="str">
        <f>IF(PT_1!C31=0," ",PT_1!C31)</f>
        <v xml:space="preserve"> </v>
      </c>
      <c r="D31" s="40" t="str">
        <f>IF(PT_1!D31=0," ",PT_1!D31)</f>
        <v xml:space="preserve"> </v>
      </c>
      <c r="E31" s="38" t="str">
        <f>IF(PT_1!E31=0," ",PT_1!E31)</f>
        <v xml:space="preserve"> </v>
      </c>
      <c r="F31" s="38" t="str">
        <f>IF(PT_1!F31=0," ",PT_1!F31)</f>
        <v xml:space="preserve"> </v>
      </c>
      <c r="G31" s="40" t="str">
        <f>IF(PT_1!G31=0," ",PT_1!G31)</f>
        <v xml:space="preserve"> </v>
      </c>
      <c r="H31" s="40" t="str">
        <f>IF(PT_1!H31=0," ",PT_1!H31)</f>
        <v xml:space="preserve"> </v>
      </c>
      <c r="I31" s="38" t="str">
        <f>IF(PT_1!I31=0," ",PT_1!I31)</f>
        <v xml:space="preserve"> </v>
      </c>
      <c r="J31" s="38" t="str">
        <f>IF(PT_1!J31=0," ",PT_1!J31)</f>
        <v xml:space="preserve"> </v>
      </c>
      <c r="K31" s="48" t="str">
        <f>IF(PT_1!K31=0," ",PT_1!K31)</f>
        <v xml:space="preserve"> </v>
      </c>
      <c r="L31" s="48" t="str">
        <f>IF(PT_1!L31=0," ",PT_1!L31)</f>
        <v xml:space="preserve"> </v>
      </c>
      <c r="M31" s="38" t="str">
        <f>IF(PT_1!M31=0," ",PT_1!M31)</f>
        <v xml:space="preserve"> </v>
      </c>
      <c r="N31" s="38" t="str">
        <f>IF(PT_1!N31=0," ",PT_1!N31)</f>
        <v xml:space="preserve"> </v>
      </c>
      <c r="O31" s="40" t="str">
        <f>IF(PT_1!O31=0," ",PT_1!O31)</f>
        <v xml:space="preserve"> </v>
      </c>
      <c r="P31" s="40" t="str">
        <f>IF(PT_1!P31=0," ",PT_1!P31)</f>
        <v xml:space="preserve"> </v>
      </c>
      <c r="Q31" s="18" t="str">
        <f>IF(PT_1!Q31=0," ",PT_1!Q31)</f>
        <v xml:space="preserve"> </v>
      </c>
      <c r="R31" s="18" t="str">
        <f>IF(PT_1!R31=0," ",PT_1!R31)</f>
        <v xml:space="preserve"> </v>
      </c>
      <c r="S31" s="18" t="str">
        <f>IF(PT_1!S31=0," ",PT_1!S31)</f>
        <v xml:space="preserve"> </v>
      </c>
    </row>
    <row r="32" spans="2:19" x14ac:dyDescent="0.2">
      <c r="B32" s="38" t="str">
        <f>IF(PT_1!B32=0," ",PT_1!B32)</f>
        <v xml:space="preserve"> </v>
      </c>
      <c r="C32" s="40" t="str">
        <f>IF(PT_1!C32=0," ",PT_1!C32)</f>
        <v xml:space="preserve"> </v>
      </c>
      <c r="D32" s="40" t="str">
        <f>IF(PT_1!D32=0," ",PT_1!D32)</f>
        <v xml:space="preserve"> </v>
      </c>
      <c r="E32" s="38" t="str">
        <f>IF(PT_1!E32=0," ",PT_1!E32)</f>
        <v xml:space="preserve"> </v>
      </c>
      <c r="F32" s="38" t="str">
        <f>IF(PT_1!F32=0," ",PT_1!F32)</f>
        <v xml:space="preserve"> </v>
      </c>
      <c r="G32" s="40" t="str">
        <f>IF(PT_1!G32=0," ",PT_1!G32)</f>
        <v xml:space="preserve"> </v>
      </c>
      <c r="H32" s="40" t="str">
        <f>IF(PT_1!H32=0," ",PT_1!H32)</f>
        <v xml:space="preserve"> </v>
      </c>
      <c r="I32" s="38" t="str">
        <f>IF(PT_1!I32=0," ",PT_1!I32)</f>
        <v xml:space="preserve"> </v>
      </c>
      <c r="J32" s="38" t="str">
        <f>IF(PT_1!J32=0," ",PT_1!J32)</f>
        <v xml:space="preserve"> </v>
      </c>
      <c r="K32" s="48" t="str">
        <f>IF(PT_1!K32=0," ",PT_1!K32)</f>
        <v xml:space="preserve"> </v>
      </c>
      <c r="L32" s="48" t="str">
        <f>IF(PT_1!L32=0," ",PT_1!L32)</f>
        <v xml:space="preserve"> </v>
      </c>
      <c r="M32" s="38" t="str">
        <f>IF(PT_1!M32=0," ",PT_1!M32)</f>
        <v xml:space="preserve"> </v>
      </c>
      <c r="N32" s="38" t="str">
        <f>IF(PT_1!N32=0," ",PT_1!N32)</f>
        <v xml:space="preserve"> </v>
      </c>
      <c r="O32" s="40" t="str">
        <f>IF(PT_1!O32=0," ",PT_1!O32)</f>
        <v xml:space="preserve"> </v>
      </c>
      <c r="P32" s="40" t="str">
        <f>IF(PT_1!P32=0," ",PT_1!P32)</f>
        <v xml:space="preserve"> </v>
      </c>
      <c r="Q32" s="18" t="str">
        <f>IF(PT_1!Q32=0," ",PT_1!Q32)</f>
        <v xml:space="preserve"> </v>
      </c>
      <c r="R32" s="18" t="str">
        <f>IF(PT_1!R32=0," ",PT_1!R32)</f>
        <v xml:space="preserve"> </v>
      </c>
      <c r="S32" s="18" t="str">
        <f>IF(PT_1!S32=0," ",PT_1!S32)</f>
        <v xml:space="preserve"> </v>
      </c>
    </row>
    <row r="33" spans="2:19" x14ac:dyDescent="0.2">
      <c r="B33" s="38" t="str">
        <f>IF(PT_1!B33=0," ",PT_1!B33)</f>
        <v xml:space="preserve"> </v>
      </c>
      <c r="C33" s="40" t="str">
        <f>IF(PT_1!C33=0," ",PT_1!C33)</f>
        <v xml:space="preserve"> </v>
      </c>
      <c r="D33" s="40" t="str">
        <f>IF(PT_1!D33=0," ",PT_1!D33)</f>
        <v xml:space="preserve"> </v>
      </c>
      <c r="E33" s="38" t="str">
        <f>IF(PT_1!E33=0," ",PT_1!E33)</f>
        <v xml:space="preserve"> </v>
      </c>
      <c r="F33" s="38" t="str">
        <f>IF(PT_1!F33=0," ",PT_1!F33)</f>
        <v xml:space="preserve"> </v>
      </c>
      <c r="G33" s="40" t="str">
        <f>IF(PT_1!G33=0," ",PT_1!G33)</f>
        <v xml:space="preserve"> </v>
      </c>
      <c r="H33" s="40" t="str">
        <f>IF(PT_1!H33=0," ",PT_1!H33)</f>
        <v xml:space="preserve"> </v>
      </c>
      <c r="I33" s="38" t="str">
        <f>IF(PT_1!I33=0," ",PT_1!I33)</f>
        <v xml:space="preserve"> </v>
      </c>
      <c r="J33" s="38" t="str">
        <f>IF(PT_1!J33=0," ",PT_1!J33)</f>
        <v xml:space="preserve"> </v>
      </c>
      <c r="K33" s="48" t="str">
        <f>IF(PT_1!K33=0," ",PT_1!K33)</f>
        <v xml:space="preserve"> </v>
      </c>
      <c r="L33" s="48" t="str">
        <f>IF(PT_1!L33=0," ",PT_1!L33)</f>
        <v xml:space="preserve"> </v>
      </c>
      <c r="M33" s="38" t="str">
        <f>IF(PT_1!M33=0," ",PT_1!M33)</f>
        <v xml:space="preserve"> </v>
      </c>
      <c r="N33" s="38" t="str">
        <f>IF(PT_1!N33=0," ",PT_1!N33)</f>
        <v xml:space="preserve"> </v>
      </c>
      <c r="O33" s="40" t="str">
        <f>IF(PT_1!O33=0," ",PT_1!O33)</f>
        <v xml:space="preserve"> </v>
      </c>
      <c r="P33" s="40" t="str">
        <f>IF(PT_1!P33=0," ",PT_1!P33)</f>
        <v xml:space="preserve"> </v>
      </c>
      <c r="Q33" s="18" t="str">
        <f>IF(PT_1!Q33=0," ",PT_1!Q33)</f>
        <v xml:space="preserve"> </v>
      </c>
      <c r="R33" s="18" t="str">
        <f>IF(PT_1!R33=0," ",PT_1!R33)</f>
        <v xml:space="preserve"> </v>
      </c>
      <c r="S33" s="18" t="str">
        <f>IF(PT_1!S33=0," ",PT_1!S33)</f>
        <v xml:space="preserve"> </v>
      </c>
    </row>
    <row r="34" spans="2:19" x14ac:dyDescent="0.2">
      <c r="B34" s="38" t="str">
        <f>IF(PT_1!B34=0," ",PT_1!B34)</f>
        <v xml:space="preserve"> </v>
      </c>
      <c r="C34" s="40" t="str">
        <f>IF(PT_1!C34=0," ",PT_1!C34)</f>
        <v xml:space="preserve"> </v>
      </c>
      <c r="D34" s="40" t="str">
        <f>IF(PT_1!D34=0," ",PT_1!D34)</f>
        <v xml:space="preserve"> </v>
      </c>
      <c r="E34" s="38" t="str">
        <f>IF(PT_1!E34=0," ",PT_1!E34)</f>
        <v xml:space="preserve"> </v>
      </c>
      <c r="F34" s="38" t="str">
        <f>IF(PT_1!F34=0," ",PT_1!F34)</f>
        <v xml:space="preserve"> </v>
      </c>
      <c r="G34" s="40" t="str">
        <f>IF(PT_1!G34=0," ",PT_1!G34)</f>
        <v xml:space="preserve"> </v>
      </c>
      <c r="H34" s="40" t="str">
        <f>IF(PT_1!H34=0," ",PT_1!H34)</f>
        <v xml:space="preserve"> </v>
      </c>
      <c r="I34" s="38" t="str">
        <f>IF(PT_1!I34=0," ",PT_1!I34)</f>
        <v xml:space="preserve"> </v>
      </c>
      <c r="J34" s="38" t="str">
        <f>IF(PT_1!J34=0," ",PT_1!J34)</f>
        <v xml:space="preserve"> </v>
      </c>
      <c r="K34" s="48" t="str">
        <f>IF(PT_1!K34=0," ",PT_1!K34)</f>
        <v xml:space="preserve"> </v>
      </c>
      <c r="L34" s="48" t="str">
        <f>IF(PT_1!L34=0," ",PT_1!L34)</f>
        <v xml:space="preserve"> </v>
      </c>
      <c r="M34" s="38" t="str">
        <f>IF(PT_1!M34=0," ",PT_1!M34)</f>
        <v xml:space="preserve"> </v>
      </c>
      <c r="N34" s="38" t="str">
        <f>IF(PT_1!N34=0," ",PT_1!N34)</f>
        <v xml:space="preserve"> </v>
      </c>
      <c r="O34" s="40" t="str">
        <f>IF(PT_1!O34=0," ",PT_1!O34)</f>
        <v xml:space="preserve"> </v>
      </c>
      <c r="P34" s="40" t="str">
        <f>IF(PT_1!P34=0," ",PT_1!P34)</f>
        <v xml:space="preserve"> </v>
      </c>
      <c r="Q34" s="18" t="str">
        <f>IF(PT_1!Q34=0," ",PT_1!Q34)</f>
        <v xml:space="preserve"> </v>
      </c>
      <c r="R34" s="18" t="str">
        <f>IF(PT_1!R34=0," ",PT_1!R34)</f>
        <v xml:space="preserve"> </v>
      </c>
      <c r="S34" s="18" t="str">
        <f>IF(PT_1!S34=0," ",PT_1!S34)</f>
        <v xml:space="preserve"> </v>
      </c>
    </row>
    <row r="35" spans="2:19" x14ac:dyDescent="0.2">
      <c r="B35" s="38" t="str">
        <f>IF(PT_1!B35=0," ",PT_1!B35)</f>
        <v xml:space="preserve"> </v>
      </c>
      <c r="C35" s="40" t="str">
        <f>IF(PT_1!C35=0," ",PT_1!C35)</f>
        <v xml:space="preserve"> </v>
      </c>
      <c r="D35" s="40" t="str">
        <f>IF(PT_1!D35=0," ",PT_1!D35)</f>
        <v xml:space="preserve"> </v>
      </c>
      <c r="E35" s="38" t="str">
        <f>IF(PT_1!E35=0," ",PT_1!E35)</f>
        <v xml:space="preserve"> </v>
      </c>
      <c r="F35" s="38" t="str">
        <f>IF(PT_1!F35=0," ",PT_1!F35)</f>
        <v xml:space="preserve"> </v>
      </c>
      <c r="G35" s="40" t="str">
        <f>IF(PT_1!G35=0," ",PT_1!G35)</f>
        <v xml:space="preserve"> </v>
      </c>
      <c r="H35" s="40" t="str">
        <f>IF(PT_1!H35=0," ",PT_1!H35)</f>
        <v xml:space="preserve"> </v>
      </c>
      <c r="I35" s="38" t="str">
        <f>IF(PT_1!I35=0," ",PT_1!I35)</f>
        <v xml:space="preserve"> </v>
      </c>
      <c r="J35" s="38" t="str">
        <f>IF(PT_1!J35=0," ",PT_1!J35)</f>
        <v xml:space="preserve"> </v>
      </c>
      <c r="K35" s="48" t="str">
        <f>IF(PT_1!K35=0," ",PT_1!K35)</f>
        <v xml:space="preserve"> </v>
      </c>
      <c r="L35" s="48" t="str">
        <f>IF(PT_1!L35=0," ",PT_1!L35)</f>
        <v xml:space="preserve"> </v>
      </c>
      <c r="M35" s="38" t="str">
        <f>IF(PT_1!M35=0," ",PT_1!M35)</f>
        <v xml:space="preserve"> </v>
      </c>
      <c r="N35" s="38" t="str">
        <f>IF(PT_1!N35=0," ",PT_1!N35)</f>
        <v xml:space="preserve"> </v>
      </c>
      <c r="O35" s="40" t="str">
        <f>IF(PT_1!O35=0," ",PT_1!O35)</f>
        <v xml:space="preserve"> </v>
      </c>
      <c r="P35" s="40" t="str">
        <f>IF(PT_1!P35=0," ",PT_1!P35)</f>
        <v xml:space="preserve"> </v>
      </c>
      <c r="Q35" s="18" t="str">
        <f>IF(PT_1!Q35=0," ",PT_1!Q35)</f>
        <v xml:space="preserve"> </v>
      </c>
      <c r="R35" s="18" t="str">
        <f>IF(PT_1!R35=0," ",PT_1!R35)</f>
        <v xml:space="preserve"> </v>
      </c>
      <c r="S35" s="18" t="str">
        <f>IF(PT_1!S35=0," ",PT_1!S35)</f>
        <v xml:space="preserve"> </v>
      </c>
    </row>
    <row r="36" spans="2:19" x14ac:dyDescent="0.2">
      <c r="B36" s="38" t="str">
        <f>IF(PT_1!B36=0," ",PT_1!B36)</f>
        <v xml:space="preserve"> </v>
      </c>
      <c r="C36" s="40" t="str">
        <f>IF(PT_1!C36=0," ",PT_1!C36)</f>
        <v xml:space="preserve"> </v>
      </c>
      <c r="D36" s="40" t="str">
        <f>IF(PT_1!D36=0," ",PT_1!D36)</f>
        <v xml:space="preserve"> </v>
      </c>
      <c r="E36" s="38" t="str">
        <f>IF(PT_1!E36=0," ",PT_1!E36)</f>
        <v xml:space="preserve"> </v>
      </c>
      <c r="F36" s="38" t="str">
        <f>IF(PT_1!F36=0," ",PT_1!F36)</f>
        <v xml:space="preserve"> </v>
      </c>
      <c r="G36" s="40" t="str">
        <f>IF(PT_1!G36=0," ",PT_1!G36)</f>
        <v xml:space="preserve"> </v>
      </c>
      <c r="H36" s="40" t="str">
        <f>IF(PT_1!H36=0," ",PT_1!H36)</f>
        <v xml:space="preserve"> </v>
      </c>
      <c r="I36" s="38" t="str">
        <f>IF(PT_1!I36=0," ",PT_1!I36)</f>
        <v xml:space="preserve"> </v>
      </c>
      <c r="J36" s="38" t="str">
        <f>IF(PT_1!J36=0," ",PT_1!J36)</f>
        <v xml:space="preserve"> </v>
      </c>
      <c r="K36" s="48" t="str">
        <f>IF(PT_1!K36=0," ",PT_1!K36)</f>
        <v xml:space="preserve"> </v>
      </c>
      <c r="L36" s="48" t="str">
        <f>IF(PT_1!L36=0," ",PT_1!L36)</f>
        <v xml:space="preserve"> </v>
      </c>
      <c r="M36" s="38" t="str">
        <f>IF(PT_1!M36=0," ",PT_1!M36)</f>
        <v xml:space="preserve"> </v>
      </c>
      <c r="N36" s="38" t="str">
        <f>IF(PT_1!N36=0," ",PT_1!N36)</f>
        <v xml:space="preserve"> </v>
      </c>
      <c r="O36" s="40" t="str">
        <f>IF(PT_1!O36=0," ",PT_1!O36)</f>
        <v xml:space="preserve"> </v>
      </c>
      <c r="P36" s="40" t="str">
        <f>IF(PT_1!P36=0," ",PT_1!P36)</f>
        <v xml:space="preserve"> </v>
      </c>
      <c r="Q36" s="18" t="str">
        <f>IF(PT_1!Q36=0," ",PT_1!Q36)</f>
        <v xml:space="preserve"> </v>
      </c>
      <c r="R36" s="18" t="str">
        <f>IF(PT_1!R36=0," ",PT_1!R36)</f>
        <v xml:space="preserve"> </v>
      </c>
      <c r="S36" s="18" t="str">
        <f>IF(PT_1!S36=0," ",PT_1!S36)</f>
        <v xml:space="preserve"> </v>
      </c>
    </row>
    <row r="37" spans="2:19" x14ac:dyDescent="0.2">
      <c r="B37" s="38" t="str">
        <f>IF(PT_1!B37=0," ",PT_1!B37)</f>
        <v xml:space="preserve"> </v>
      </c>
      <c r="C37" s="40" t="str">
        <f>IF(PT_1!C37=0," ",PT_1!C37)</f>
        <v xml:space="preserve"> </v>
      </c>
      <c r="D37" s="40" t="str">
        <f>IF(PT_1!D37=0," ",PT_1!D37)</f>
        <v xml:space="preserve"> </v>
      </c>
      <c r="E37" s="38" t="str">
        <f>IF(PT_1!E37=0," ",PT_1!E37)</f>
        <v xml:space="preserve"> </v>
      </c>
      <c r="F37" s="38" t="str">
        <f>IF(PT_1!F37=0," ",PT_1!F37)</f>
        <v xml:space="preserve"> </v>
      </c>
      <c r="G37" s="40" t="str">
        <f>IF(PT_1!G37=0," ",PT_1!G37)</f>
        <v xml:space="preserve"> </v>
      </c>
      <c r="H37" s="40" t="str">
        <f>IF(PT_1!H37=0," ",PT_1!H37)</f>
        <v xml:space="preserve"> </v>
      </c>
      <c r="I37" s="38" t="str">
        <f>IF(PT_1!I37=0," ",PT_1!I37)</f>
        <v xml:space="preserve"> </v>
      </c>
      <c r="J37" s="38" t="str">
        <f>IF(PT_1!J37=0," ",PT_1!J37)</f>
        <v xml:space="preserve"> </v>
      </c>
      <c r="K37" s="48" t="str">
        <f>IF(PT_1!K37=0," ",PT_1!K37)</f>
        <v xml:space="preserve"> </v>
      </c>
      <c r="L37" s="48" t="str">
        <f>IF(PT_1!L37=0," ",PT_1!L37)</f>
        <v xml:space="preserve"> </v>
      </c>
      <c r="M37" s="38" t="str">
        <f>IF(PT_1!M37=0," ",PT_1!M37)</f>
        <v xml:space="preserve"> </v>
      </c>
      <c r="N37" s="38" t="str">
        <f>IF(PT_1!N37=0," ",PT_1!N37)</f>
        <v xml:space="preserve"> </v>
      </c>
      <c r="O37" s="40" t="str">
        <f>IF(PT_1!O37=0," ",PT_1!O37)</f>
        <v xml:space="preserve"> </v>
      </c>
      <c r="P37" s="40" t="str">
        <f>IF(PT_1!P37=0," ",PT_1!P37)</f>
        <v xml:space="preserve"> </v>
      </c>
      <c r="Q37" s="18" t="str">
        <f>IF(PT_1!Q37=0," ",PT_1!Q37)</f>
        <v xml:space="preserve"> </v>
      </c>
      <c r="R37" s="18" t="str">
        <f>IF(PT_1!R37=0," ",PT_1!R37)</f>
        <v xml:space="preserve"> </v>
      </c>
      <c r="S37" s="18" t="str">
        <f>IF(PT_1!S37=0," ",PT_1!S37)</f>
        <v xml:space="preserve"> </v>
      </c>
    </row>
    <row r="38" spans="2:19" x14ac:dyDescent="0.2">
      <c r="B38" s="38" t="str">
        <f>IF(PT_1!B38=0," ",PT_1!B38)</f>
        <v xml:space="preserve"> </v>
      </c>
      <c r="C38" s="40" t="str">
        <f>IF(PT_1!C38=0," ",PT_1!C38)</f>
        <v xml:space="preserve"> </v>
      </c>
      <c r="D38" s="40" t="str">
        <f>IF(PT_1!D38=0," ",PT_1!D38)</f>
        <v xml:space="preserve"> </v>
      </c>
      <c r="E38" s="38" t="str">
        <f>IF(PT_1!E38=0," ",PT_1!E38)</f>
        <v xml:space="preserve"> </v>
      </c>
      <c r="F38" s="38" t="str">
        <f>IF(PT_1!F38=0," ",PT_1!F38)</f>
        <v xml:space="preserve"> </v>
      </c>
      <c r="G38" s="40" t="str">
        <f>IF(PT_1!G38=0," ",PT_1!G38)</f>
        <v xml:space="preserve"> </v>
      </c>
      <c r="H38" s="40" t="str">
        <f>IF(PT_1!H38=0," ",PT_1!H38)</f>
        <v xml:space="preserve"> </v>
      </c>
      <c r="I38" s="38" t="str">
        <f>IF(PT_1!I38=0," ",PT_1!I38)</f>
        <v xml:space="preserve"> </v>
      </c>
      <c r="J38" s="38" t="str">
        <f>IF(PT_1!J38=0," ",PT_1!J38)</f>
        <v xml:space="preserve"> </v>
      </c>
      <c r="K38" s="48" t="str">
        <f>IF(PT_1!K38=0," ",PT_1!K38)</f>
        <v xml:space="preserve"> </v>
      </c>
      <c r="L38" s="48" t="str">
        <f>IF(PT_1!L38=0," ",PT_1!L38)</f>
        <v xml:space="preserve"> </v>
      </c>
      <c r="M38" s="38" t="str">
        <f>IF(PT_1!M38=0," ",PT_1!M38)</f>
        <v xml:space="preserve"> </v>
      </c>
      <c r="N38" s="38" t="str">
        <f>IF(PT_1!N38=0," ",PT_1!N38)</f>
        <v xml:space="preserve"> </v>
      </c>
      <c r="O38" s="40" t="str">
        <f>IF(PT_1!O38=0," ",PT_1!O38)</f>
        <v xml:space="preserve"> </v>
      </c>
      <c r="P38" s="40" t="str">
        <f>IF(PT_1!P38=0," ",PT_1!P38)</f>
        <v xml:space="preserve"> </v>
      </c>
      <c r="Q38" s="18" t="str">
        <f>IF(PT_1!Q38=0," ",PT_1!Q38)</f>
        <v xml:space="preserve"> </v>
      </c>
      <c r="R38" s="18" t="str">
        <f>IF(PT_1!R38=0," ",PT_1!R38)</f>
        <v xml:space="preserve"> </v>
      </c>
      <c r="S38" s="18" t="str">
        <f>IF(PT_1!S38=0," ",PT_1!S38)</f>
        <v xml:space="preserve"> </v>
      </c>
    </row>
    <row r="39" spans="2:19" x14ac:dyDescent="0.2">
      <c r="B39" s="38" t="str">
        <f>IF(PT_1!B39=0," ",PT_1!B39)</f>
        <v xml:space="preserve"> </v>
      </c>
      <c r="C39" s="40" t="str">
        <f>IF(PT_1!C39=0," ",PT_1!C39)</f>
        <v xml:space="preserve"> </v>
      </c>
      <c r="D39" s="40" t="str">
        <f>IF(PT_1!D39=0," ",PT_1!D39)</f>
        <v xml:space="preserve"> </v>
      </c>
      <c r="E39" s="38" t="str">
        <f>IF(PT_1!E39=0," ",PT_1!E39)</f>
        <v xml:space="preserve"> </v>
      </c>
      <c r="F39" s="38" t="str">
        <f>IF(PT_1!F39=0," ",PT_1!F39)</f>
        <v xml:space="preserve"> </v>
      </c>
      <c r="G39" s="40" t="str">
        <f>IF(PT_1!G39=0," ",PT_1!G39)</f>
        <v xml:space="preserve"> </v>
      </c>
      <c r="H39" s="40" t="str">
        <f>IF(PT_1!H39=0," ",PT_1!H39)</f>
        <v xml:space="preserve"> </v>
      </c>
      <c r="I39" s="38" t="str">
        <f>IF(PT_1!I39=0," ",PT_1!I39)</f>
        <v xml:space="preserve"> </v>
      </c>
      <c r="J39" s="38" t="str">
        <f>IF(PT_1!J39=0," ",PT_1!J39)</f>
        <v xml:space="preserve"> </v>
      </c>
      <c r="K39" s="48" t="str">
        <f>IF(PT_1!K39=0," ",PT_1!K39)</f>
        <v xml:space="preserve"> </v>
      </c>
      <c r="L39" s="48" t="str">
        <f>IF(PT_1!L39=0," ",PT_1!L39)</f>
        <v xml:space="preserve"> </v>
      </c>
      <c r="M39" s="38" t="str">
        <f>IF(PT_1!M39=0," ",PT_1!M39)</f>
        <v xml:space="preserve"> </v>
      </c>
      <c r="N39" s="38" t="str">
        <f>IF(PT_1!N39=0," ",PT_1!N39)</f>
        <v xml:space="preserve"> </v>
      </c>
      <c r="O39" s="40" t="str">
        <f>IF(PT_1!O39=0," ",PT_1!O39)</f>
        <v xml:space="preserve"> </v>
      </c>
      <c r="P39" s="40" t="str">
        <f>IF(PT_1!P39=0," ",PT_1!P39)</f>
        <v xml:space="preserve"> </v>
      </c>
      <c r="Q39" s="18" t="str">
        <f>IF(PT_1!Q39=0," ",PT_1!Q39)</f>
        <v xml:space="preserve"> </v>
      </c>
      <c r="R39" s="18" t="str">
        <f>IF(PT_1!R39=0," ",PT_1!R39)</f>
        <v xml:space="preserve"> </v>
      </c>
      <c r="S39" s="18" t="str">
        <f>IF(PT_1!S39=0," ",PT_1!S39)</f>
        <v xml:space="preserve"> </v>
      </c>
    </row>
    <row r="40" spans="2:19" x14ac:dyDescent="0.2">
      <c r="B40" s="38" t="str">
        <f>IF(PT_1!B40=0," ",PT_1!B40)</f>
        <v xml:space="preserve"> </v>
      </c>
      <c r="C40" s="40" t="str">
        <f>IF(PT_1!C40=0," ",PT_1!C40)</f>
        <v xml:space="preserve"> </v>
      </c>
      <c r="D40" s="40" t="str">
        <f>IF(PT_1!D40=0," ",PT_1!D40)</f>
        <v xml:space="preserve"> </v>
      </c>
      <c r="E40" s="38" t="str">
        <f>IF(PT_1!E40=0," ",PT_1!E40)</f>
        <v xml:space="preserve"> </v>
      </c>
      <c r="F40" s="38" t="str">
        <f>IF(PT_1!F40=0," ",PT_1!F40)</f>
        <v xml:space="preserve"> </v>
      </c>
      <c r="G40" s="40" t="str">
        <f>IF(PT_1!G40=0," ",PT_1!G40)</f>
        <v xml:space="preserve"> </v>
      </c>
      <c r="H40" s="40" t="str">
        <f>IF(PT_1!H40=0," ",PT_1!H40)</f>
        <v xml:space="preserve"> </v>
      </c>
      <c r="I40" s="38" t="str">
        <f>IF(PT_1!I40=0," ",PT_1!I40)</f>
        <v xml:space="preserve"> </v>
      </c>
      <c r="J40" s="38" t="str">
        <f>IF(PT_1!J40=0," ",PT_1!J40)</f>
        <v xml:space="preserve"> </v>
      </c>
      <c r="K40" s="48" t="str">
        <f>IF(PT_1!K40=0," ",PT_1!K40)</f>
        <v xml:space="preserve"> </v>
      </c>
      <c r="L40" s="48" t="str">
        <f>IF(PT_1!L40=0," ",PT_1!L40)</f>
        <v xml:space="preserve"> </v>
      </c>
      <c r="M40" s="38" t="str">
        <f>IF(PT_1!M40=0," ",PT_1!M40)</f>
        <v xml:space="preserve"> </v>
      </c>
      <c r="N40" s="38" t="str">
        <f>IF(PT_1!N40=0," ",PT_1!N40)</f>
        <v xml:space="preserve"> </v>
      </c>
      <c r="O40" s="40" t="str">
        <f>IF(PT_1!O40=0," ",PT_1!O40)</f>
        <v xml:space="preserve"> </v>
      </c>
      <c r="P40" s="40" t="str">
        <f>IF(PT_1!P40=0," ",PT_1!P40)</f>
        <v xml:space="preserve"> </v>
      </c>
      <c r="Q40" s="18" t="str">
        <f>IF(PT_1!Q40=0," ",PT_1!Q40)</f>
        <v xml:space="preserve"> </v>
      </c>
      <c r="R40" s="18" t="str">
        <f>IF(PT_1!R40=0," ",PT_1!R40)</f>
        <v xml:space="preserve"> </v>
      </c>
      <c r="S40" s="18" t="str">
        <f>IF(PT_1!S40=0," ",PT_1!S40)</f>
        <v xml:space="preserve"> </v>
      </c>
    </row>
    <row r="41" spans="2:19" x14ac:dyDescent="0.2">
      <c r="B41" s="38" t="str">
        <f>IF(PT_1!B41=0," ",PT_1!B41)</f>
        <v xml:space="preserve"> </v>
      </c>
      <c r="C41" s="40" t="str">
        <f>IF(PT_1!C41=0," ",PT_1!C41)</f>
        <v xml:space="preserve"> </v>
      </c>
      <c r="D41" s="40" t="str">
        <f>IF(PT_1!D41=0," ",PT_1!D41)</f>
        <v xml:space="preserve"> </v>
      </c>
      <c r="E41" s="38" t="str">
        <f>IF(PT_1!E41=0," ",PT_1!E41)</f>
        <v xml:space="preserve"> </v>
      </c>
      <c r="F41" s="38" t="str">
        <f>IF(PT_1!F41=0," ",PT_1!F41)</f>
        <v xml:space="preserve"> </v>
      </c>
      <c r="G41" s="40" t="str">
        <f>IF(PT_1!G41=0," ",PT_1!G41)</f>
        <v xml:space="preserve"> </v>
      </c>
      <c r="H41" s="40" t="str">
        <f>IF(PT_1!H41=0," ",PT_1!H41)</f>
        <v xml:space="preserve"> </v>
      </c>
      <c r="I41" s="38" t="str">
        <f>IF(PT_1!I41=0," ",PT_1!I41)</f>
        <v xml:space="preserve"> </v>
      </c>
      <c r="J41" s="38" t="str">
        <f>IF(PT_1!J41=0," ",PT_1!J41)</f>
        <v xml:space="preserve"> </v>
      </c>
      <c r="K41" s="48" t="str">
        <f>IF(PT_1!K41=0," ",PT_1!K41)</f>
        <v xml:space="preserve"> </v>
      </c>
      <c r="L41" s="48" t="str">
        <f>IF(PT_1!L41=0," ",PT_1!L41)</f>
        <v xml:space="preserve"> </v>
      </c>
      <c r="M41" s="38" t="str">
        <f>IF(PT_1!M41=0," ",PT_1!M41)</f>
        <v xml:space="preserve"> </v>
      </c>
      <c r="N41" s="38" t="str">
        <f>IF(PT_1!N41=0," ",PT_1!N41)</f>
        <v xml:space="preserve"> </v>
      </c>
      <c r="O41" s="40" t="str">
        <f>IF(PT_1!O41=0," ",PT_1!O41)</f>
        <v xml:space="preserve"> </v>
      </c>
      <c r="P41" s="40" t="str">
        <f>IF(PT_1!P41=0," ",PT_1!P41)</f>
        <v xml:space="preserve"> </v>
      </c>
      <c r="Q41" s="18" t="str">
        <f>IF(PT_1!Q41=0," ",PT_1!Q41)</f>
        <v xml:space="preserve"> </v>
      </c>
      <c r="R41" s="18" t="str">
        <f>IF(PT_1!R41=0," ",PT_1!R41)</f>
        <v xml:space="preserve"> </v>
      </c>
      <c r="S41" s="18" t="str">
        <f>IF(PT_1!S41=0," ",PT_1!S41)</f>
        <v xml:space="preserve"> </v>
      </c>
    </row>
    <row r="42" spans="2:19" x14ac:dyDescent="0.2">
      <c r="B42" s="38" t="str">
        <f>IF(PT_1!B42=0," ",PT_1!B42)</f>
        <v xml:space="preserve"> </v>
      </c>
      <c r="C42" s="40" t="str">
        <f>IF(PT_1!C42=0," ",PT_1!C42)</f>
        <v xml:space="preserve"> </v>
      </c>
      <c r="D42" s="40" t="str">
        <f>IF(PT_1!D42=0," ",PT_1!D42)</f>
        <v xml:space="preserve"> </v>
      </c>
      <c r="E42" s="38" t="str">
        <f>IF(PT_1!E42=0," ",PT_1!E42)</f>
        <v xml:space="preserve"> </v>
      </c>
      <c r="F42" s="38" t="str">
        <f>IF(PT_1!F42=0," ",PT_1!F42)</f>
        <v xml:space="preserve"> </v>
      </c>
      <c r="G42" s="40" t="str">
        <f>IF(PT_1!G42=0," ",PT_1!G42)</f>
        <v xml:space="preserve"> </v>
      </c>
      <c r="H42" s="40" t="str">
        <f>IF(PT_1!H42=0," ",PT_1!H42)</f>
        <v xml:space="preserve"> </v>
      </c>
      <c r="I42" s="38" t="str">
        <f>IF(PT_1!I42=0," ",PT_1!I42)</f>
        <v xml:space="preserve"> </v>
      </c>
      <c r="J42" s="38" t="str">
        <f>IF(PT_1!J42=0," ",PT_1!J42)</f>
        <v xml:space="preserve"> </v>
      </c>
      <c r="K42" s="48" t="str">
        <f>IF(PT_1!K42=0," ",PT_1!K42)</f>
        <v xml:space="preserve"> </v>
      </c>
      <c r="L42" s="48" t="str">
        <f>IF(PT_1!L42=0," ",PT_1!L42)</f>
        <v xml:space="preserve"> </v>
      </c>
      <c r="M42" s="38" t="str">
        <f>IF(PT_1!M42=0," ",PT_1!M42)</f>
        <v xml:space="preserve"> </v>
      </c>
      <c r="N42" s="38" t="str">
        <f>IF(PT_1!N42=0," ",PT_1!N42)</f>
        <v xml:space="preserve"> </v>
      </c>
      <c r="O42" s="40" t="str">
        <f>IF(PT_1!O42=0," ",PT_1!O42)</f>
        <v xml:space="preserve"> </v>
      </c>
      <c r="P42" s="40" t="str">
        <f>IF(PT_1!P42=0," ",PT_1!P42)</f>
        <v xml:space="preserve"> </v>
      </c>
      <c r="Q42" s="18" t="str">
        <f>IF(PT_1!Q42=0," ",PT_1!Q42)</f>
        <v xml:space="preserve"> </v>
      </c>
      <c r="R42" s="18" t="str">
        <f>IF(PT_1!R42=0," ",PT_1!R42)</f>
        <v xml:space="preserve"> </v>
      </c>
      <c r="S42" s="18" t="str">
        <f>IF(PT_1!S42=0," ",PT_1!S42)</f>
        <v xml:space="preserve"> </v>
      </c>
    </row>
    <row r="43" spans="2:19" x14ac:dyDescent="0.2">
      <c r="B43" s="38" t="str">
        <f>IF(PT_1!B43=0," ",PT_1!B43)</f>
        <v xml:space="preserve"> </v>
      </c>
      <c r="C43" s="40" t="str">
        <f>IF(PT_1!C43=0," ",PT_1!C43)</f>
        <v xml:space="preserve"> </v>
      </c>
      <c r="D43" s="40" t="str">
        <f>IF(PT_1!D43=0," ",PT_1!D43)</f>
        <v xml:space="preserve"> </v>
      </c>
      <c r="E43" s="38" t="str">
        <f>IF(PT_1!E43=0," ",PT_1!E43)</f>
        <v xml:space="preserve"> </v>
      </c>
      <c r="F43" s="38" t="str">
        <f>IF(PT_1!F43=0," ",PT_1!F43)</f>
        <v xml:space="preserve"> </v>
      </c>
      <c r="G43" s="40" t="str">
        <f>IF(PT_1!G43=0," ",PT_1!G43)</f>
        <v xml:space="preserve"> </v>
      </c>
      <c r="H43" s="40" t="str">
        <f>IF(PT_1!H43=0," ",PT_1!H43)</f>
        <v xml:space="preserve"> </v>
      </c>
      <c r="I43" s="38" t="str">
        <f>IF(PT_1!I43=0," ",PT_1!I43)</f>
        <v xml:space="preserve"> </v>
      </c>
      <c r="J43" s="38" t="str">
        <f>IF(PT_1!J43=0," ",PT_1!J43)</f>
        <v xml:space="preserve"> </v>
      </c>
      <c r="K43" s="48" t="str">
        <f>IF(PT_1!K43=0," ",PT_1!K43)</f>
        <v xml:space="preserve"> </v>
      </c>
      <c r="L43" s="48" t="str">
        <f>IF(PT_1!L43=0," ",PT_1!L43)</f>
        <v xml:space="preserve"> </v>
      </c>
      <c r="M43" s="38" t="str">
        <f>IF(PT_1!M43=0," ",PT_1!M43)</f>
        <v xml:space="preserve"> </v>
      </c>
      <c r="N43" s="38" t="str">
        <f>IF(PT_1!N43=0," ",PT_1!N43)</f>
        <v xml:space="preserve"> </v>
      </c>
      <c r="O43" s="40" t="str">
        <f>IF(PT_1!O43=0," ",PT_1!O43)</f>
        <v xml:space="preserve"> </v>
      </c>
      <c r="P43" s="40" t="str">
        <f>IF(PT_1!P43=0," ",PT_1!P43)</f>
        <v xml:space="preserve"> </v>
      </c>
      <c r="Q43" s="18" t="str">
        <f>IF(PT_1!Q43=0," ",PT_1!Q43)</f>
        <v xml:space="preserve"> </v>
      </c>
      <c r="R43" s="18" t="str">
        <f>IF(PT_1!R43=0," ",PT_1!R43)</f>
        <v xml:space="preserve"> </v>
      </c>
      <c r="S43" s="18" t="str">
        <f>IF(PT_1!S43=0," ",PT_1!S43)</f>
        <v xml:space="preserve"> </v>
      </c>
    </row>
    <row r="44" spans="2:19" x14ac:dyDescent="0.2">
      <c r="B44" s="38" t="str">
        <f>IF(PT_1!B44=0," ",PT_1!B44)</f>
        <v xml:space="preserve"> </v>
      </c>
      <c r="C44" s="40" t="str">
        <f>IF(PT_1!C44=0," ",PT_1!C44)</f>
        <v xml:space="preserve"> </v>
      </c>
      <c r="D44" s="40" t="str">
        <f>IF(PT_1!D44=0," ",PT_1!D44)</f>
        <v xml:space="preserve"> </v>
      </c>
      <c r="E44" s="38" t="str">
        <f>IF(PT_1!E44=0," ",PT_1!E44)</f>
        <v xml:space="preserve"> </v>
      </c>
      <c r="F44" s="38" t="str">
        <f>IF(PT_1!F44=0," ",PT_1!F44)</f>
        <v xml:space="preserve"> </v>
      </c>
      <c r="G44" s="40" t="str">
        <f>IF(PT_1!G44=0," ",PT_1!G44)</f>
        <v xml:space="preserve"> </v>
      </c>
      <c r="H44" s="40" t="str">
        <f>IF(PT_1!H44=0," ",PT_1!H44)</f>
        <v xml:space="preserve"> </v>
      </c>
      <c r="I44" s="38" t="str">
        <f>IF(PT_1!I44=0," ",PT_1!I44)</f>
        <v xml:space="preserve"> </v>
      </c>
      <c r="J44" s="38" t="str">
        <f>IF(PT_1!J44=0," ",PT_1!J44)</f>
        <v xml:space="preserve"> </v>
      </c>
      <c r="K44" s="48" t="str">
        <f>IF(PT_1!K44=0," ",PT_1!K44)</f>
        <v xml:space="preserve"> </v>
      </c>
      <c r="L44" s="48" t="str">
        <f>IF(PT_1!L44=0," ",PT_1!L44)</f>
        <v xml:space="preserve"> </v>
      </c>
      <c r="M44" s="38" t="str">
        <f>IF(PT_1!M44=0," ",PT_1!M44)</f>
        <v xml:space="preserve"> </v>
      </c>
      <c r="N44" s="38" t="str">
        <f>IF(PT_1!N44=0," ",PT_1!N44)</f>
        <v xml:space="preserve"> </v>
      </c>
      <c r="O44" s="40" t="str">
        <f>IF(PT_1!O44=0," ",PT_1!O44)</f>
        <v xml:space="preserve"> </v>
      </c>
      <c r="P44" s="40" t="str">
        <f>IF(PT_1!P44=0," ",PT_1!P44)</f>
        <v xml:space="preserve"> </v>
      </c>
      <c r="Q44" s="18" t="str">
        <f>IF(PT_1!Q44=0," ",PT_1!Q44)</f>
        <v xml:space="preserve"> </v>
      </c>
      <c r="R44" s="18" t="str">
        <f>IF(PT_1!R44=0," ",PT_1!R44)</f>
        <v xml:space="preserve"> </v>
      </c>
      <c r="S44" s="18" t="str">
        <f>IF(PT_1!S44=0," ",PT_1!S44)</f>
        <v xml:space="preserve"> </v>
      </c>
    </row>
    <row r="45" spans="2:19" x14ac:dyDescent="0.2">
      <c r="B45" s="38" t="str">
        <f>IF(PT_1!B45=0," ",PT_1!B45)</f>
        <v xml:space="preserve"> </v>
      </c>
      <c r="C45" s="40" t="str">
        <f>IF(PT_1!C45=0," ",PT_1!C45)</f>
        <v xml:space="preserve"> </v>
      </c>
      <c r="D45" s="40" t="str">
        <f>IF(PT_1!D45=0," ",PT_1!D45)</f>
        <v xml:space="preserve"> </v>
      </c>
      <c r="E45" s="38" t="str">
        <f>IF(PT_1!E45=0," ",PT_1!E45)</f>
        <v xml:space="preserve"> </v>
      </c>
      <c r="F45" s="38" t="str">
        <f>IF(PT_1!F45=0," ",PT_1!F45)</f>
        <v xml:space="preserve"> </v>
      </c>
      <c r="G45" s="40" t="str">
        <f>IF(PT_1!G45=0," ",PT_1!G45)</f>
        <v xml:space="preserve"> </v>
      </c>
      <c r="H45" s="40" t="str">
        <f>IF(PT_1!H45=0," ",PT_1!H45)</f>
        <v xml:space="preserve"> </v>
      </c>
      <c r="I45" s="38" t="str">
        <f>IF(PT_1!I45=0," ",PT_1!I45)</f>
        <v xml:space="preserve"> </v>
      </c>
      <c r="J45" s="38" t="str">
        <f>IF(PT_1!J45=0," ",PT_1!J45)</f>
        <v xml:space="preserve"> </v>
      </c>
      <c r="K45" s="48" t="str">
        <f>IF(PT_1!K45=0," ",PT_1!K45)</f>
        <v xml:space="preserve"> </v>
      </c>
      <c r="L45" s="48" t="str">
        <f>IF(PT_1!L45=0," ",PT_1!L45)</f>
        <v xml:space="preserve"> </v>
      </c>
      <c r="M45" s="38" t="str">
        <f>IF(PT_1!M45=0," ",PT_1!M45)</f>
        <v xml:space="preserve"> </v>
      </c>
      <c r="N45" s="38" t="str">
        <f>IF(PT_1!N45=0," ",PT_1!N45)</f>
        <v xml:space="preserve"> </v>
      </c>
      <c r="O45" s="40" t="str">
        <f>IF(PT_1!O45=0," ",PT_1!O45)</f>
        <v xml:space="preserve"> </v>
      </c>
      <c r="P45" s="40" t="str">
        <f>IF(PT_1!P45=0," ",PT_1!P45)</f>
        <v xml:space="preserve"> </v>
      </c>
      <c r="Q45" s="18" t="str">
        <f>IF(PT_1!Q45=0," ",PT_1!Q45)</f>
        <v xml:space="preserve"> </v>
      </c>
      <c r="R45" s="18" t="str">
        <f>IF(PT_1!R45=0," ",PT_1!R45)</f>
        <v xml:space="preserve"> </v>
      </c>
      <c r="S45" s="18" t="str">
        <f>IF(PT_1!S45=0," ",PT_1!S45)</f>
        <v xml:space="preserve"> </v>
      </c>
    </row>
    <row r="46" spans="2:19" x14ac:dyDescent="0.2">
      <c r="B46" s="38" t="str">
        <f>IF(PT_1!B46=0," ",PT_1!B46)</f>
        <v xml:space="preserve"> </v>
      </c>
      <c r="C46" s="40" t="str">
        <f>IF(PT_1!C46=0," ",PT_1!C46)</f>
        <v xml:space="preserve"> </v>
      </c>
      <c r="D46" s="40" t="str">
        <f>IF(PT_1!D46=0," ",PT_1!D46)</f>
        <v xml:space="preserve"> </v>
      </c>
      <c r="E46" s="38" t="str">
        <f>IF(PT_1!E46=0," ",PT_1!E46)</f>
        <v xml:space="preserve"> </v>
      </c>
      <c r="F46" s="38" t="str">
        <f>IF(PT_1!F46=0," ",PT_1!F46)</f>
        <v xml:space="preserve"> </v>
      </c>
      <c r="G46" s="40" t="str">
        <f>IF(PT_1!G46=0," ",PT_1!G46)</f>
        <v xml:space="preserve"> </v>
      </c>
      <c r="H46" s="40" t="str">
        <f>IF(PT_1!H46=0," ",PT_1!H46)</f>
        <v xml:space="preserve"> </v>
      </c>
      <c r="I46" s="38" t="str">
        <f>IF(PT_1!I46=0," ",PT_1!I46)</f>
        <v xml:space="preserve"> </v>
      </c>
      <c r="J46" s="38" t="str">
        <f>IF(PT_1!J46=0," ",PT_1!J46)</f>
        <v xml:space="preserve"> </v>
      </c>
      <c r="K46" s="48" t="str">
        <f>IF(PT_1!K46=0," ",PT_1!K46)</f>
        <v xml:space="preserve"> </v>
      </c>
      <c r="L46" s="48" t="str">
        <f>IF(PT_1!L46=0," ",PT_1!L46)</f>
        <v xml:space="preserve"> </v>
      </c>
      <c r="M46" s="38" t="str">
        <f>IF(PT_1!M46=0," ",PT_1!M46)</f>
        <v xml:space="preserve"> </v>
      </c>
      <c r="N46" s="38" t="str">
        <f>IF(PT_1!N46=0," ",PT_1!N46)</f>
        <v xml:space="preserve"> </v>
      </c>
      <c r="O46" s="40" t="str">
        <f>IF(PT_1!O46=0," ",PT_1!O46)</f>
        <v xml:space="preserve"> </v>
      </c>
      <c r="P46" s="40" t="str">
        <f>IF(PT_1!P46=0," ",PT_1!P46)</f>
        <v xml:space="preserve"> </v>
      </c>
      <c r="Q46" s="18" t="str">
        <f>IF(PT_1!Q46=0," ",PT_1!Q46)</f>
        <v xml:space="preserve"> </v>
      </c>
      <c r="R46" s="18" t="str">
        <f>IF(PT_1!R46=0," ",PT_1!R46)</f>
        <v xml:space="preserve"> </v>
      </c>
      <c r="S46" s="18" t="str">
        <f>IF(PT_1!S46=0," ",PT_1!S46)</f>
        <v xml:space="preserve"> </v>
      </c>
    </row>
    <row r="47" spans="2:19" x14ac:dyDescent="0.2">
      <c r="B47" s="38" t="str">
        <f>IF(PT_1!B47=0," ",PT_1!B47)</f>
        <v xml:space="preserve"> </v>
      </c>
      <c r="C47" s="40" t="str">
        <f>IF(PT_1!C47=0," ",PT_1!C47)</f>
        <v xml:space="preserve"> </v>
      </c>
      <c r="D47" s="40" t="str">
        <f>IF(PT_1!D47=0," ",PT_1!D47)</f>
        <v xml:space="preserve"> </v>
      </c>
      <c r="E47" s="38" t="str">
        <f>IF(PT_1!E47=0," ",PT_1!E47)</f>
        <v xml:space="preserve"> </v>
      </c>
      <c r="F47" s="38" t="str">
        <f>IF(PT_1!F47=0," ",PT_1!F47)</f>
        <v xml:space="preserve"> </v>
      </c>
      <c r="G47" s="40" t="str">
        <f>IF(PT_1!G47=0," ",PT_1!G47)</f>
        <v xml:space="preserve"> </v>
      </c>
      <c r="H47" s="40" t="str">
        <f>IF(PT_1!H47=0," ",PT_1!H47)</f>
        <v xml:space="preserve"> </v>
      </c>
      <c r="I47" s="38" t="str">
        <f>IF(PT_1!I47=0," ",PT_1!I47)</f>
        <v xml:space="preserve"> </v>
      </c>
      <c r="J47" s="38" t="str">
        <f>IF(PT_1!J47=0," ",PT_1!J47)</f>
        <v xml:space="preserve"> </v>
      </c>
      <c r="K47" s="48" t="str">
        <f>IF(PT_1!K47=0," ",PT_1!K47)</f>
        <v xml:space="preserve"> </v>
      </c>
      <c r="L47" s="48" t="str">
        <f>IF(PT_1!L47=0," ",PT_1!L47)</f>
        <v xml:space="preserve"> </v>
      </c>
      <c r="M47" s="38" t="str">
        <f>IF(PT_1!M47=0," ",PT_1!M47)</f>
        <v xml:space="preserve"> </v>
      </c>
      <c r="N47" s="38" t="str">
        <f>IF(PT_1!N47=0," ",PT_1!N47)</f>
        <v xml:space="preserve"> </v>
      </c>
      <c r="O47" s="40" t="str">
        <f>IF(PT_1!O47=0," ",PT_1!O47)</f>
        <v xml:space="preserve"> </v>
      </c>
      <c r="P47" s="40" t="str">
        <f>IF(PT_1!P47=0," ",PT_1!P47)</f>
        <v xml:space="preserve"> </v>
      </c>
      <c r="Q47" s="18" t="str">
        <f>IF(PT_1!Q47=0," ",PT_1!Q47)</f>
        <v xml:space="preserve"> </v>
      </c>
      <c r="R47" s="18" t="str">
        <f>IF(PT_1!R47=0," ",PT_1!R47)</f>
        <v xml:space="preserve"> </v>
      </c>
      <c r="S47" s="18" t="str">
        <f>IF(PT_1!S47=0," ",PT_1!S47)</f>
        <v xml:space="preserve"> </v>
      </c>
    </row>
    <row r="48" spans="2:19" x14ac:dyDescent="0.2">
      <c r="B48" s="38" t="str">
        <f>IF(PT_1!B48=0," ",PT_1!B48)</f>
        <v xml:space="preserve"> </v>
      </c>
      <c r="C48" s="40" t="str">
        <f>IF(PT_1!C48=0," ",PT_1!C48)</f>
        <v xml:space="preserve"> </v>
      </c>
      <c r="D48" s="40" t="str">
        <f>IF(PT_1!D48=0," ",PT_1!D48)</f>
        <v xml:space="preserve"> </v>
      </c>
      <c r="E48" s="38" t="str">
        <f>IF(PT_1!E48=0," ",PT_1!E48)</f>
        <v xml:space="preserve"> </v>
      </c>
      <c r="F48" s="38" t="str">
        <f>IF(PT_1!F48=0," ",PT_1!F48)</f>
        <v xml:space="preserve"> </v>
      </c>
      <c r="G48" s="40" t="str">
        <f>IF(PT_1!G48=0," ",PT_1!G48)</f>
        <v xml:space="preserve"> </v>
      </c>
      <c r="H48" s="40" t="str">
        <f>IF(PT_1!H48=0," ",PT_1!H48)</f>
        <v xml:space="preserve"> </v>
      </c>
      <c r="I48" s="38" t="str">
        <f>IF(PT_1!I48=0," ",PT_1!I48)</f>
        <v xml:space="preserve"> </v>
      </c>
      <c r="J48" s="38" t="str">
        <f>IF(PT_1!J48=0," ",PT_1!J48)</f>
        <v xml:space="preserve"> </v>
      </c>
      <c r="K48" s="48" t="str">
        <f>IF(PT_1!K48=0," ",PT_1!K48)</f>
        <v xml:space="preserve"> </v>
      </c>
      <c r="L48" s="48" t="str">
        <f>IF(PT_1!L48=0," ",PT_1!L48)</f>
        <v xml:space="preserve"> </v>
      </c>
      <c r="M48" s="38" t="str">
        <f>IF(PT_1!M48=0," ",PT_1!M48)</f>
        <v xml:space="preserve"> </v>
      </c>
      <c r="N48" s="38" t="str">
        <f>IF(PT_1!N48=0," ",PT_1!N48)</f>
        <v xml:space="preserve"> </v>
      </c>
      <c r="O48" s="40" t="str">
        <f>IF(PT_1!O48=0," ",PT_1!O48)</f>
        <v xml:space="preserve"> </v>
      </c>
      <c r="P48" s="40" t="str">
        <f>IF(PT_1!P48=0," ",PT_1!P48)</f>
        <v xml:space="preserve"> </v>
      </c>
      <c r="Q48" s="18" t="str">
        <f>IF(PT_1!Q48=0," ",PT_1!Q48)</f>
        <v xml:space="preserve"> </v>
      </c>
      <c r="R48" s="18" t="str">
        <f>IF(PT_1!R48=0," ",PT_1!R48)</f>
        <v xml:space="preserve"> </v>
      </c>
      <c r="S48" s="18" t="str">
        <f>IF(PT_1!S48=0," ",PT_1!S48)</f>
        <v xml:space="preserve"> </v>
      </c>
    </row>
    <row r="49" spans="2:19" x14ac:dyDescent="0.2">
      <c r="B49" s="38" t="str">
        <f>IF(PT_1!B49=0," ",PT_1!B49)</f>
        <v xml:space="preserve"> </v>
      </c>
      <c r="C49" s="40" t="str">
        <f>IF(PT_1!C49=0," ",PT_1!C49)</f>
        <v xml:space="preserve"> </v>
      </c>
      <c r="D49" s="40" t="str">
        <f>IF(PT_1!D49=0," ",PT_1!D49)</f>
        <v xml:space="preserve"> </v>
      </c>
      <c r="E49" s="38" t="str">
        <f>IF(PT_1!E49=0," ",PT_1!E49)</f>
        <v xml:space="preserve"> </v>
      </c>
      <c r="F49" s="38" t="str">
        <f>IF(PT_1!F49=0," ",PT_1!F49)</f>
        <v xml:space="preserve"> </v>
      </c>
      <c r="G49" s="40" t="str">
        <f>IF(PT_1!G49=0," ",PT_1!G49)</f>
        <v xml:space="preserve"> </v>
      </c>
      <c r="H49" s="40" t="str">
        <f>IF(PT_1!H49=0," ",PT_1!H49)</f>
        <v xml:space="preserve"> </v>
      </c>
      <c r="I49" s="38" t="str">
        <f>IF(PT_1!I49=0," ",PT_1!I49)</f>
        <v xml:space="preserve"> </v>
      </c>
      <c r="J49" s="38" t="str">
        <f>IF(PT_1!J49=0," ",PT_1!J49)</f>
        <v xml:space="preserve"> </v>
      </c>
      <c r="K49" s="48" t="str">
        <f>IF(PT_1!K49=0," ",PT_1!K49)</f>
        <v xml:space="preserve"> </v>
      </c>
      <c r="L49" s="48" t="str">
        <f>IF(PT_1!L49=0," ",PT_1!L49)</f>
        <v xml:space="preserve"> </v>
      </c>
      <c r="M49" s="38" t="str">
        <f>IF(PT_1!M49=0," ",PT_1!M49)</f>
        <v xml:space="preserve"> </v>
      </c>
      <c r="N49" s="38" t="str">
        <f>IF(PT_1!N49=0," ",PT_1!N49)</f>
        <v xml:space="preserve"> </v>
      </c>
      <c r="O49" s="40" t="str">
        <f>IF(PT_1!O49=0," ",PT_1!O49)</f>
        <v xml:space="preserve"> </v>
      </c>
      <c r="P49" s="40" t="str">
        <f>IF(PT_1!P49=0," ",PT_1!P49)</f>
        <v xml:space="preserve"> </v>
      </c>
      <c r="Q49" s="18" t="str">
        <f>IF(PT_1!Q49=0," ",PT_1!Q49)</f>
        <v xml:space="preserve"> </v>
      </c>
      <c r="R49" s="18" t="str">
        <f>IF(PT_1!R49=0," ",PT_1!R49)</f>
        <v xml:space="preserve"> </v>
      </c>
      <c r="S49" s="18" t="str">
        <f>IF(PT_1!S49=0," ",PT_1!S49)</f>
        <v xml:space="preserve"> </v>
      </c>
    </row>
    <row r="50" spans="2:19" x14ac:dyDescent="0.2">
      <c r="B50" s="38" t="str">
        <f>IF(PT_1!B50=0," ",PT_1!B50)</f>
        <v xml:space="preserve"> </v>
      </c>
      <c r="C50" s="40" t="str">
        <f>IF(PT_1!C50=0," ",PT_1!C50)</f>
        <v xml:space="preserve"> </v>
      </c>
      <c r="D50" s="40" t="str">
        <f>IF(PT_1!D50=0," ",PT_1!D50)</f>
        <v xml:space="preserve"> </v>
      </c>
      <c r="E50" s="38" t="str">
        <f>IF(PT_1!E50=0," ",PT_1!E50)</f>
        <v xml:space="preserve"> </v>
      </c>
      <c r="F50" s="38" t="str">
        <f>IF(PT_1!F50=0," ",PT_1!F50)</f>
        <v xml:space="preserve"> </v>
      </c>
      <c r="G50" s="40" t="str">
        <f>IF(PT_1!G50=0," ",PT_1!G50)</f>
        <v xml:space="preserve"> </v>
      </c>
      <c r="H50" s="40" t="str">
        <f>IF(PT_1!H50=0," ",PT_1!H50)</f>
        <v xml:space="preserve"> </v>
      </c>
      <c r="I50" s="38" t="str">
        <f>IF(PT_1!I50=0," ",PT_1!I50)</f>
        <v xml:space="preserve"> </v>
      </c>
      <c r="J50" s="38" t="str">
        <f>IF(PT_1!J50=0," ",PT_1!J50)</f>
        <v xml:space="preserve"> </v>
      </c>
      <c r="K50" s="48" t="str">
        <f>IF(PT_1!K50=0," ",PT_1!K50)</f>
        <v xml:space="preserve"> </v>
      </c>
      <c r="L50" s="48" t="str">
        <f>IF(PT_1!L50=0," ",PT_1!L50)</f>
        <v xml:space="preserve"> </v>
      </c>
      <c r="M50" s="38" t="str">
        <f>IF(PT_1!M50=0," ",PT_1!M50)</f>
        <v xml:space="preserve"> </v>
      </c>
      <c r="N50" s="38" t="str">
        <f>IF(PT_1!N50=0," ",PT_1!N50)</f>
        <v xml:space="preserve"> </v>
      </c>
      <c r="O50" s="40" t="str">
        <f>IF(PT_1!O50=0," ",PT_1!O50)</f>
        <v xml:space="preserve"> </v>
      </c>
      <c r="P50" s="40" t="str">
        <f>IF(PT_1!P50=0," ",PT_1!P50)</f>
        <v xml:space="preserve"> </v>
      </c>
      <c r="Q50" s="18" t="str">
        <f>IF(PT_1!Q50=0," ",PT_1!Q50)</f>
        <v xml:space="preserve"> </v>
      </c>
      <c r="R50" s="18" t="str">
        <f>IF(PT_1!R50=0," ",PT_1!R50)</f>
        <v xml:space="preserve"> </v>
      </c>
      <c r="S50" s="18" t="str">
        <f>IF(PT_1!S50=0," ",PT_1!S50)</f>
        <v xml:space="preserve"> </v>
      </c>
    </row>
    <row r="51" spans="2:19" x14ac:dyDescent="0.2">
      <c r="B51" s="38" t="str">
        <f>IF(PT_1!B51=0," ",PT_1!B51)</f>
        <v xml:space="preserve"> </v>
      </c>
      <c r="C51" s="40" t="str">
        <f>IF(PT_1!C51=0," ",PT_1!C51)</f>
        <v xml:space="preserve"> </v>
      </c>
      <c r="D51" s="40" t="str">
        <f>IF(PT_1!D51=0," ",PT_1!D51)</f>
        <v xml:space="preserve"> </v>
      </c>
      <c r="E51" s="38" t="str">
        <f>IF(PT_1!E51=0," ",PT_1!E51)</f>
        <v xml:space="preserve"> </v>
      </c>
      <c r="F51" s="38" t="str">
        <f>IF(PT_1!F51=0," ",PT_1!F51)</f>
        <v xml:space="preserve"> </v>
      </c>
      <c r="G51" s="40" t="str">
        <f>IF(PT_1!G51=0," ",PT_1!G51)</f>
        <v xml:space="preserve"> </v>
      </c>
      <c r="H51" s="40" t="str">
        <f>IF(PT_1!H51=0," ",PT_1!H51)</f>
        <v xml:space="preserve"> </v>
      </c>
      <c r="I51" s="38" t="str">
        <f>IF(PT_1!I51=0," ",PT_1!I51)</f>
        <v xml:space="preserve"> </v>
      </c>
      <c r="J51" s="38" t="str">
        <f>IF(PT_1!J51=0," ",PT_1!J51)</f>
        <v xml:space="preserve"> </v>
      </c>
      <c r="K51" s="48" t="str">
        <f>IF(PT_1!K51=0," ",PT_1!K51)</f>
        <v xml:space="preserve"> </v>
      </c>
      <c r="L51" s="48" t="str">
        <f>IF(PT_1!L51=0," ",PT_1!L51)</f>
        <v xml:space="preserve"> </v>
      </c>
      <c r="M51" s="38" t="str">
        <f>IF(PT_1!M51=0," ",PT_1!M51)</f>
        <v xml:space="preserve"> </v>
      </c>
      <c r="N51" s="38" t="str">
        <f>IF(PT_1!N51=0," ",PT_1!N51)</f>
        <v xml:space="preserve"> </v>
      </c>
      <c r="O51" s="40" t="str">
        <f>IF(PT_1!O51=0," ",PT_1!O51)</f>
        <v xml:space="preserve"> </v>
      </c>
      <c r="P51" s="40" t="str">
        <f>IF(PT_1!P51=0," ",PT_1!P51)</f>
        <v xml:space="preserve"> </v>
      </c>
      <c r="Q51" s="18" t="str">
        <f>IF(PT_1!Q51=0," ",PT_1!Q51)</f>
        <v xml:space="preserve"> </v>
      </c>
      <c r="R51" s="18" t="str">
        <f>IF(PT_1!R51=0," ",PT_1!R51)</f>
        <v xml:space="preserve"> </v>
      </c>
      <c r="S51" s="18" t="str">
        <f>IF(PT_1!S51=0," ",PT_1!S51)</f>
        <v xml:space="preserve"> </v>
      </c>
    </row>
    <row r="52" spans="2:19" x14ac:dyDescent="0.2">
      <c r="B52" s="38" t="str">
        <f>IF(PT_1!B52=0," ",PT_1!B52)</f>
        <v xml:space="preserve"> </v>
      </c>
      <c r="C52" s="40" t="str">
        <f>IF(PT_1!C52=0," ",PT_1!C52)</f>
        <v xml:space="preserve"> </v>
      </c>
      <c r="D52" s="40" t="str">
        <f>IF(PT_1!D52=0," ",PT_1!D52)</f>
        <v xml:space="preserve"> </v>
      </c>
      <c r="E52" s="38" t="str">
        <f>IF(PT_1!E52=0," ",PT_1!E52)</f>
        <v xml:space="preserve"> </v>
      </c>
      <c r="F52" s="38" t="str">
        <f>IF(PT_1!F52=0," ",PT_1!F52)</f>
        <v xml:space="preserve"> </v>
      </c>
      <c r="G52" s="40" t="str">
        <f>IF(PT_1!G52=0," ",PT_1!G52)</f>
        <v xml:space="preserve"> </v>
      </c>
      <c r="H52" s="40" t="str">
        <f>IF(PT_1!H52=0," ",PT_1!H52)</f>
        <v xml:space="preserve"> </v>
      </c>
      <c r="I52" s="38" t="str">
        <f>IF(PT_1!I52=0," ",PT_1!I52)</f>
        <v xml:space="preserve"> </v>
      </c>
      <c r="J52" s="38" t="str">
        <f>IF(PT_1!J52=0," ",PT_1!J52)</f>
        <v xml:space="preserve"> </v>
      </c>
      <c r="K52" s="48" t="str">
        <f>IF(PT_1!K52=0," ",PT_1!K52)</f>
        <v xml:space="preserve"> </v>
      </c>
      <c r="L52" s="48" t="str">
        <f>IF(PT_1!L52=0," ",PT_1!L52)</f>
        <v xml:space="preserve"> </v>
      </c>
      <c r="M52" s="38" t="str">
        <f>IF(PT_1!M52=0," ",PT_1!M52)</f>
        <v xml:space="preserve"> </v>
      </c>
      <c r="N52" s="38" t="str">
        <f>IF(PT_1!N52=0," ",PT_1!N52)</f>
        <v xml:space="preserve"> </v>
      </c>
      <c r="O52" s="40" t="str">
        <f>IF(PT_1!O52=0," ",PT_1!O52)</f>
        <v xml:space="preserve"> </v>
      </c>
      <c r="P52" s="40" t="str">
        <f>IF(PT_1!P52=0," ",PT_1!P52)</f>
        <v xml:space="preserve"> </v>
      </c>
      <c r="Q52" s="18" t="str">
        <f>IF(PT_1!Q52=0," ",PT_1!Q52)</f>
        <v xml:space="preserve"> </v>
      </c>
      <c r="R52" s="18" t="str">
        <f>IF(PT_1!R52=0," ",PT_1!R52)</f>
        <v xml:space="preserve"> </v>
      </c>
      <c r="S52" s="18" t="str">
        <f>IF(PT_1!S52=0," ",PT_1!S52)</f>
        <v xml:space="preserve"> </v>
      </c>
    </row>
    <row r="53" spans="2:19" x14ac:dyDescent="0.2">
      <c r="B53" s="38" t="str">
        <f>IF(PT_1!B53=0," ",PT_1!B53)</f>
        <v xml:space="preserve"> </v>
      </c>
      <c r="C53" s="40" t="str">
        <f>IF(PT_1!C53=0," ",PT_1!C53)</f>
        <v xml:space="preserve"> </v>
      </c>
      <c r="D53" s="40" t="str">
        <f>IF(PT_1!D53=0," ",PT_1!D53)</f>
        <v xml:space="preserve"> </v>
      </c>
      <c r="E53" s="38" t="str">
        <f>IF(PT_1!E53=0," ",PT_1!E53)</f>
        <v xml:space="preserve"> </v>
      </c>
      <c r="F53" s="38" t="str">
        <f>IF(PT_1!F53=0," ",PT_1!F53)</f>
        <v xml:space="preserve"> </v>
      </c>
      <c r="G53" s="40" t="str">
        <f>IF(PT_1!G53=0," ",PT_1!G53)</f>
        <v xml:space="preserve"> </v>
      </c>
      <c r="H53" s="40" t="str">
        <f>IF(PT_1!H53=0," ",PT_1!H53)</f>
        <v xml:space="preserve"> </v>
      </c>
      <c r="I53" s="38" t="str">
        <f>IF(PT_1!I53=0," ",PT_1!I53)</f>
        <v xml:space="preserve"> </v>
      </c>
      <c r="J53" s="38" t="str">
        <f>IF(PT_1!J53=0," ",PT_1!J53)</f>
        <v xml:space="preserve"> </v>
      </c>
      <c r="K53" s="48" t="str">
        <f>IF(PT_1!K53=0," ",PT_1!K53)</f>
        <v xml:space="preserve"> </v>
      </c>
      <c r="L53" s="48" t="str">
        <f>IF(PT_1!L53=0," ",PT_1!L53)</f>
        <v xml:space="preserve"> </v>
      </c>
      <c r="M53" s="38" t="str">
        <f>IF(PT_1!M53=0," ",PT_1!M53)</f>
        <v xml:space="preserve"> </v>
      </c>
      <c r="N53" s="38" t="str">
        <f>IF(PT_1!N53=0," ",PT_1!N53)</f>
        <v xml:space="preserve"> </v>
      </c>
      <c r="O53" s="40" t="str">
        <f>IF(PT_1!O53=0," ",PT_1!O53)</f>
        <v xml:space="preserve"> </v>
      </c>
      <c r="P53" s="40" t="str">
        <f>IF(PT_1!P53=0," ",PT_1!P53)</f>
        <v xml:space="preserve"> </v>
      </c>
      <c r="Q53" s="18" t="str">
        <f>IF(PT_1!Q53=0," ",PT_1!Q53)</f>
        <v xml:space="preserve"> </v>
      </c>
      <c r="R53" s="18" t="str">
        <f>IF(PT_1!R53=0," ",PT_1!R53)</f>
        <v xml:space="preserve"> </v>
      </c>
      <c r="S53" s="18" t="str">
        <f>IF(PT_1!S53=0," ",PT_1!S53)</f>
        <v xml:space="preserve"> </v>
      </c>
    </row>
    <row r="54" spans="2:19" x14ac:dyDescent="0.2">
      <c r="B54" s="38" t="str">
        <f>IF(PT_1!B54=0," ",PT_1!B54)</f>
        <v xml:space="preserve"> </v>
      </c>
      <c r="C54" s="40" t="str">
        <f>IF(PT_1!C54=0," ",PT_1!C54)</f>
        <v xml:space="preserve"> </v>
      </c>
      <c r="D54" s="40" t="str">
        <f>IF(PT_1!D54=0," ",PT_1!D54)</f>
        <v xml:space="preserve"> </v>
      </c>
      <c r="E54" s="38" t="str">
        <f>IF(PT_1!E54=0," ",PT_1!E54)</f>
        <v xml:space="preserve"> </v>
      </c>
      <c r="F54" s="38" t="str">
        <f>IF(PT_1!F54=0," ",PT_1!F54)</f>
        <v xml:space="preserve"> </v>
      </c>
      <c r="G54" s="40" t="str">
        <f>IF(PT_1!G54=0," ",PT_1!G54)</f>
        <v xml:space="preserve"> </v>
      </c>
      <c r="H54" s="40" t="str">
        <f>IF(PT_1!H54=0," ",PT_1!H54)</f>
        <v xml:space="preserve"> </v>
      </c>
      <c r="I54" s="38" t="str">
        <f>IF(PT_1!I54=0," ",PT_1!I54)</f>
        <v xml:space="preserve"> </v>
      </c>
      <c r="J54" s="38" t="str">
        <f>IF(PT_1!J54=0," ",PT_1!J54)</f>
        <v xml:space="preserve"> </v>
      </c>
      <c r="K54" s="48" t="str">
        <f>IF(PT_1!K54=0," ",PT_1!K54)</f>
        <v xml:space="preserve"> </v>
      </c>
      <c r="L54" s="48" t="str">
        <f>IF(PT_1!L54=0," ",PT_1!L54)</f>
        <v xml:space="preserve"> </v>
      </c>
      <c r="M54" s="38" t="str">
        <f>IF(PT_1!M54=0," ",PT_1!M54)</f>
        <v xml:space="preserve"> </v>
      </c>
      <c r="N54" s="38" t="str">
        <f>IF(PT_1!N54=0," ",PT_1!N54)</f>
        <v xml:space="preserve"> </v>
      </c>
      <c r="O54" s="40" t="str">
        <f>IF(PT_1!O54=0," ",PT_1!O54)</f>
        <v xml:space="preserve"> </v>
      </c>
      <c r="P54" s="40" t="str">
        <f>IF(PT_1!P54=0," ",PT_1!P54)</f>
        <v xml:space="preserve"> </v>
      </c>
      <c r="Q54" s="18" t="str">
        <f>IF(PT_1!Q54=0," ",PT_1!Q54)</f>
        <v xml:space="preserve"> </v>
      </c>
      <c r="R54" s="18" t="str">
        <f>IF(PT_1!R54=0," ",PT_1!R54)</f>
        <v xml:space="preserve"> </v>
      </c>
      <c r="S54" s="18" t="str">
        <f>IF(PT_1!S54=0," ",PT_1!S54)</f>
        <v xml:space="preserve"> </v>
      </c>
    </row>
    <row r="55" spans="2:19" x14ac:dyDescent="0.2">
      <c r="B55" s="38" t="str">
        <f>IF(PT_1!B55=0," ",PT_1!B55)</f>
        <v xml:space="preserve"> </v>
      </c>
      <c r="C55" s="40" t="str">
        <f>IF(PT_1!C55=0," ",PT_1!C55)</f>
        <v xml:space="preserve"> </v>
      </c>
      <c r="D55" s="40" t="str">
        <f>IF(PT_1!D55=0," ",PT_1!D55)</f>
        <v xml:space="preserve"> </v>
      </c>
      <c r="E55" s="38" t="str">
        <f>IF(PT_1!E55=0," ",PT_1!E55)</f>
        <v xml:space="preserve"> </v>
      </c>
      <c r="F55" s="38" t="str">
        <f>IF(PT_1!F55=0," ",PT_1!F55)</f>
        <v xml:space="preserve"> </v>
      </c>
      <c r="G55" s="40" t="str">
        <f>IF(PT_1!G55=0," ",PT_1!G55)</f>
        <v xml:space="preserve"> </v>
      </c>
      <c r="H55" s="40" t="str">
        <f>IF(PT_1!H55=0," ",PT_1!H55)</f>
        <v xml:space="preserve"> </v>
      </c>
      <c r="I55" s="38" t="str">
        <f>IF(PT_1!I55=0," ",PT_1!I55)</f>
        <v xml:space="preserve"> </v>
      </c>
      <c r="J55" s="38" t="str">
        <f>IF(PT_1!J55=0," ",PT_1!J55)</f>
        <v xml:space="preserve"> </v>
      </c>
      <c r="K55" s="48" t="str">
        <f>IF(PT_1!K55=0," ",PT_1!K55)</f>
        <v xml:space="preserve"> </v>
      </c>
      <c r="L55" s="48" t="str">
        <f>IF(PT_1!L55=0," ",PT_1!L55)</f>
        <v xml:space="preserve"> </v>
      </c>
      <c r="M55" s="38" t="str">
        <f>IF(PT_1!M55=0," ",PT_1!M55)</f>
        <v xml:space="preserve"> </v>
      </c>
      <c r="N55" s="38" t="str">
        <f>IF(PT_1!N55=0," ",PT_1!N55)</f>
        <v xml:space="preserve"> </v>
      </c>
      <c r="O55" s="40" t="str">
        <f>IF(PT_1!O55=0," ",PT_1!O55)</f>
        <v xml:space="preserve"> </v>
      </c>
      <c r="P55" s="40" t="str">
        <f>IF(PT_1!P55=0," ",PT_1!P55)</f>
        <v xml:space="preserve"> </v>
      </c>
      <c r="Q55" s="18" t="str">
        <f>IF(PT_1!Q55=0," ",PT_1!Q55)</f>
        <v xml:space="preserve"> </v>
      </c>
      <c r="R55" s="18" t="str">
        <f>IF(PT_1!R55=0," ",PT_1!R55)</f>
        <v xml:space="preserve"> </v>
      </c>
      <c r="S55" s="18" t="str">
        <f>IF(PT_1!S55=0," ",PT_1!S55)</f>
        <v xml:space="preserve"> </v>
      </c>
    </row>
    <row r="56" spans="2:19" x14ac:dyDescent="0.2">
      <c r="B56" s="38" t="str">
        <f>IF(PT_1!B56=0," ",PT_1!B56)</f>
        <v xml:space="preserve"> </v>
      </c>
      <c r="C56" s="40" t="str">
        <f>IF(PT_1!C56=0," ",PT_1!C56)</f>
        <v xml:space="preserve"> </v>
      </c>
      <c r="D56" s="40" t="str">
        <f>IF(PT_1!D56=0," ",PT_1!D56)</f>
        <v xml:space="preserve"> </v>
      </c>
      <c r="E56" s="38" t="str">
        <f>IF(PT_1!E56=0," ",PT_1!E56)</f>
        <v xml:space="preserve"> </v>
      </c>
      <c r="F56" s="38" t="str">
        <f>IF(PT_1!F56=0," ",PT_1!F56)</f>
        <v xml:space="preserve"> </v>
      </c>
      <c r="G56" s="40" t="str">
        <f>IF(PT_1!G56=0," ",PT_1!G56)</f>
        <v xml:space="preserve"> </v>
      </c>
      <c r="H56" s="40" t="str">
        <f>IF(PT_1!H56=0," ",PT_1!H56)</f>
        <v xml:space="preserve"> </v>
      </c>
      <c r="I56" s="38" t="str">
        <f>IF(PT_1!I56=0," ",PT_1!I56)</f>
        <v xml:space="preserve"> </v>
      </c>
      <c r="J56" s="38" t="str">
        <f>IF(PT_1!J56=0," ",PT_1!J56)</f>
        <v xml:space="preserve"> </v>
      </c>
      <c r="K56" s="48" t="str">
        <f>IF(PT_1!K56=0," ",PT_1!K56)</f>
        <v xml:space="preserve"> </v>
      </c>
      <c r="L56" s="48" t="str">
        <f>IF(PT_1!L56=0," ",PT_1!L56)</f>
        <v xml:space="preserve"> </v>
      </c>
      <c r="M56" s="38" t="str">
        <f>IF(PT_1!M56=0," ",PT_1!M56)</f>
        <v xml:space="preserve"> </v>
      </c>
      <c r="N56" s="38" t="str">
        <f>IF(PT_1!N56=0," ",PT_1!N56)</f>
        <v xml:space="preserve"> </v>
      </c>
      <c r="O56" s="40" t="str">
        <f>IF(PT_1!O56=0," ",PT_1!O56)</f>
        <v xml:space="preserve"> </v>
      </c>
      <c r="P56" s="40" t="str">
        <f>IF(PT_1!P56=0," ",PT_1!P56)</f>
        <v xml:space="preserve"> </v>
      </c>
      <c r="Q56" s="18" t="str">
        <f>IF(PT_1!Q56=0," ",PT_1!Q56)</f>
        <v xml:space="preserve"> </v>
      </c>
      <c r="R56" s="18" t="str">
        <f>IF(PT_1!R56=0," ",PT_1!R56)</f>
        <v xml:space="preserve"> </v>
      </c>
      <c r="S56" s="18" t="str">
        <f>IF(PT_1!S56=0," ",PT_1!S56)</f>
        <v xml:space="preserve"> </v>
      </c>
    </row>
    <row r="57" spans="2:19" x14ac:dyDescent="0.2">
      <c r="B57" s="38" t="str">
        <f>IF(PT_1!B57=0," ",PT_1!B57)</f>
        <v xml:space="preserve"> </v>
      </c>
      <c r="C57" s="40" t="str">
        <f>IF(PT_1!C57=0," ",PT_1!C57)</f>
        <v xml:space="preserve"> </v>
      </c>
      <c r="D57" s="40" t="str">
        <f>IF(PT_1!D57=0," ",PT_1!D57)</f>
        <v xml:space="preserve"> </v>
      </c>
      <c r="E57" s="38" t="str">
        <f>IF(PT_1!E57=0," ",PT_1!E57)</f>
        <v xml:space="preserve"> </v>
      </c>
      <c r="F57" s="38" t="str">
        <f>IF(PT_1!F57=0," ",PT_1!F57)</f>
        <v xml:space="preserve"> </v>
      </c>
      <c r="G57" s="40" t="str">
        <f>IF(PT_1!G57=0," ",PT_1!G57)</f>
        <v xml:space="preserve"> </v>
      </c>
      <c r="H57" s="40" t="str">
        <f>IF(PT_1!H57=0," ",PT_1!H57)</f>
        <v xml:space="preserve"> </v>
      </c>
      <c r="I57" s="38" t="str">
        <f>IF(PT_1!I57=0," ",PT_1!I57)</f>
        <v xml:space="preserve"> </v>
      </c>
      <c r="J57" s="38" t="str">
        <f>IF(PT_1!J57=0," ",PT_1!J57)</f>
        <v xml:space="preserve"> </v>
      </c>
      <c r="K57" s="48" t="str">
        <f>IF(PT_1!K57=0," ",PT_1!K57)</f>
        <v xml:space="preserve"> </v>
      </c>
      <c r="L57" s="48" t="str">
        <f>IF(PT_1!L57=0," ",PT_1!L57)</f>
        <v xml:space="preserve"> </v>
      </c>
      <c r="M57" s="38" t="str">
        <f>IF(PT_1!M57=0," ",PT_1!M57)</f>
        <v xml:space="preserve"> </v>
      </c>
      <c r="N57" s="38" t="str">
        <f>IF(PT_1!N57=0," ",PT_1!N57)</f>
        <v xml:space="preserve"> </v>
      </c>
      <c r="O57" s="40" t="str">
        <f>IF(PT_1!O57=0," ",PT_1!O57)</f>
        <v xml:space="preserve"> </v>
      </c>
      <c r="P57" s="40" t="str">
        <f>IF(PT_1!P57=0," ",PT_1!P57)</f>
        <v xml:space="preserve"> </v>
      </c>
      <c r="Q57" s="18" t="str">
        <f>IF(PT_1!Q57=0," ",PT_1!Q57)</f>
        <v xml:space="preserve"> </v>
      </c>
      <c r="R57" s="18" t="str">
        <f>IF(PT_1!R57=0," ",PT_1!R57)</f>
        <v xml:space="preserve"> </v>
      </c>
      <c r="S57" s="18" t="str">
        <f>IF(PT_1!S57=0," ",PT_1!S57)</f>
        <v xml:space="preserve"> </v>
      </c>
    </row>
    <row r="58" spans="2:19" x14ac:dyDescent="0.2">
      <c r="B58" s="38" t="str">
        <f>IF(PT_1!B58=0," ",PT_1!B58)</f>
        <v xml:space="preserve"> </v>
      </c>
      <c r="C58" s="40" t="str">
        <f>IF(PT_1!C58=0," ",PT_1!C58)</f>
        <v xml:space="preserve"> </v>
      </c>
      <c r="D58" s="40" t="str">
        <f>IF(PT_1!D58=0," ",PT_1!D58)</f>
        <v xml:space="preserve"> </v>
      </c>
      <c r="E58" s="38" t="str">
        <f>IF(PT_1!E58=0," ",PT_1!E58)</f>
        <v xml:space="preserve"> </v>
      </c>
      <c r="F58" s="38" t="str">
        <f>IF(PT_1!F58=0," ",PT_1!F58)</f>
        <v xml:space="preserve"> </v>
      </c>
      <c r="G58" s="40" t="str">
        <f>IF(PT_1!G58=0," ",PT_1!G58)</f>
        <v xml:space="preserve"> </v>
      </c>
      <c r="H58" s="40" t="str">
        <f>IF(PT_1!H58=0," ",PT_1!H58)</f>
        <v xml:space="preserve"> </v>
      </c>
      <c r="I58" s="38" t="str">
        <f>IF(PT_1!I58=0," ",PT_1!I58)</f>
        <v xml:space="preserve"> </v>
      </c>
      <c r="J58" s="38" t="str">
        <f>IF(PT_1!J58=0," ",PT_1!J58)</f>
        <v xml:space="preserve"> </v>
      </c>
      <c r="K58" s="48" t="str">
        <f>IF(PT_1!K58=0," ",PT_1!K58)</f>
        <v xml:space="preserve"> </v>
      </c>
      <c r="L58" s="48" t="str">
        <f>IF(PT_1!L58=0," ",PT_1!L58)</f>
        <v xml:space="preserve"> </v>
      </c>
      <c r="M58" s="38" t="str">
        <f>IF(PT_1!M58=0," ",PT_1!M58)</f>
        <v xml:space="preserve"> </v>
      </c>
      <c r="N58" s="38" t="str">
        <f>IF(PT_1!N58=0," ",PT_1!N58)</f>
        <v xml:space="preserve"> </v>
      </c>
      <c r="O58" s="40" t="str">
        <f>IF(PT_1!O58=0," ",PT_1!O58)</f>
        <v xml:space="preserve"> </v>
      </c>
      <c r="P58" s="40" t="str">
        <f>IF(PT_1!P58=0," ",PT_1!P58)</f>
        <v xml:space="preserve"> </v>
      </c>
      <c r="Q58" s="18" t="str">
        <f>IF(PT_1!Q58=0," ",PT_1!Q58)</f>
        <v xml:space="preserve"> </v>
      </c>
      <c r="R58" s="18" t="str">
        <f>IF(PT_1!R58=0," ",PT_1!R58)</f>
        <v xml:space="preserve"> </v>
      </c>
      <c r="S58" s="18" t="str">
        <f>IF(PT_1!S58=0," ",PT_1!S58)</f>
        <v xml:space="preserve"> </v>
      </c>
    </row>
    <row r="59" spans="2:19" x14ac:dyDescent="0.2">
      <c r="B59" s="38" t="str">
        <f>IF(PT_1!B59=0," ",PT_1!B59)</f>
        <v xml:space="preserve"> </v>
      </c>
      <c r="C59" s="40" t="str">
        <f>IF(PT_1!C59=0," ",PT_1!C59)</f>
        <v xml:space="preserve"> </v>
      </c>
      <c r="D59" s="40" t="str">
        <f>IF(PT_1!D59=0," ",PT_1!D59)</f>
        <v xml:space="preserve"> </v>
      </c>
      <c r="E59" s="38" t="str">
        <f>IF(PT_1!E59=0," ",PT_1!E59)</f>
        <v xml:space="preserve"> </v>
      </c>
      <c r="F59" s="38" t="str">
        <f>IF(PT_1!F59=0," ",PT_1!F59)</f>
        <v xml:space="preserve"> </v>
      </c>
      <c r="G59" s="40" t="str">
        <f>IF(PT_1!G59=0," ",PT_1!G59)</f>
        <v xml:space="preserve"> </v>
      </c>
      <c r="H59" s="40" t="str">
        <f>IF(PT_1!H59=0," ",PT_1!H59)</f>
        <v xml:space="preserve"> </v>
      </c>
      <c r="I59" s="38" t="str">
        <f>IF(PT_1!I59=0," ",PT_1!I59)</f>
        <v xml:space="preserve"> </v>
      </c>
      <c r="J59" s="38" t="str">
        <f>IF(PT_1!J59=0," ",PT_1!J59)</f>
        <v xml:space="preserve"> </v>
      </c>
      <c r="K59" s="48" t="str">
        <f>IF(PT_1!K59=0," ",PT_1!K59)</f>
        <v xml:space="preserve"> </v>
      </c>
      <c r="L59" s="48" t="str">
        <f>IF(PT_1!L59=0," ",PT_1!L59)</f>
        <v xml:space="preserve"> </v>
      </c>
      <c r="M59" s="38" t="str">
        <f>IF(PT_1!M59=0," ",PT_1!M59)</f>
        <v xml:space="preserve"> </v>
      </c>
      <c r="N59" s="38" t="str">
        <f>IF(PT_1!N59=0," ",PT_1!N59)</f>
        <v xml:space="preserve"> </v>
      </c>
      <c r="O59" s="40" t="str">
        <f>IF(PT_1!O59=0," ",PT_1!O59)</f>
        <v xml:space="preserve"> </v>
      </c>
      <c r="P59" s="40" t="str">
        <f>IF(PT_1!P59=0," ",PT_1!P59)</f>
        <v xml:space="preserve"> </v>
      </c>
      <c r="Q59" s="18" t="str">
        <f>IF(PT_1!Q59=0," ",PT_1!Q59)</f>
        <v xml:space="preserve"> </v>
      </c>
      <c r="R59" s="18" t="str">
        <f>IF(PT_1!R59=0," ",PT_1!R59)</f>
        <v xml:space="preserve"> </v>
      </c>
      <c r="S59" s="18" t="str">
        <f>IF(PT_1!S59=0," ",PT_1!S59)</f>
        <v xml:space="preserve"> </v>
      </c>
    </row>
    <row r="60" spans="2:19" x14ac:dyDescent="0.2">
      <c r="B60" s="38" t="str">
        <f>IF(PT_1!B60=0," ",PT_1!B60)</f>
        <v xml:space="preserve"> </v>
      </c>
      <c r="C60" s="40" t="str">
        <f>IF(PT_1!C60=0," ",PT_1!C60)</f>
        <v xml:space="preserve"> </v>
      </c>
      <c r="D60" s="40" t="str">
        <f>IF(PT_1!D60=0," ",PT_1!D60)</f>
        <v xml:space="preserve"> </v>
      </c>
      <c r="E60" s="38" t="str">
        <f>IF(PT_1!E60=0," ",PT_1!E60)</f>
        <v xml:space="preserve"> </v>
      </c>
      <c r="F60" s="38" t="str">
        <f>IF(PT_1!F60=0," ",PT_1!F60)</f>
        <v xml:space="preserve"> </v>
      </c>
      <c r="G60" s="40" t="str">
        <f>IF(PT_1!G60=0," ",PT_1!G60)</f>
        <v xml:space="preserve"> </v>
      </c>
      <c r="H60" s="40" t="str">
        <f>IF(PT_1!H60=0," ",PT_1!H60)</f>
        <v xml:space="preserve"> </v>
      </c>
      <c r="I60" s="38" t="str">
        <f>IF(PT_1!I60=0," ",PT_1!I60)</f>
        <v xml:space="preserve"> </v>
      </c>
      <c r="J60" s="38" t="str">
        <f>IF(PT_1!J60=0," ",PT_1!J60)</f>
        <v xml:space="preserve"> </v>
      </c>
      <c r="K60" s="48" t="str">
        <f>IF(PT_1!K60=0," ",PT_1!K60)</f>
        <v xml:space="preserve"> </v>
      </c>
      <c r="L60" s="48" t="str">
        <f>IF(PT_1!L60=0," ",PT_1!L60)</f>
        <v xml:space="preserve"> </v>
      </c>
      <c r="M60" s="38" t="str">
        <f>IF(PT_1!M60=0," ",PT_1!M60)</f>
        <v xml:space="preserve"> </v>
      </c>
      <c r="N60" s="38" t="str">
        <f>IF(PT_1!N60=0," ",PT_1!N60)</f>
        <v xml:space="preserve"> </v>
      </c>
      <c r="O60" s="40" t="str">
        <f>IF(PT_1!O60=0," ",PT_1!O60)</f>
        <v xml:space="preserve"> </v>
      </c>
      <c r="P60" s="40" t="str">
        <f>IF(PT_1!P60=0," ",PT_1!P60)</f>
        <v xml:space="preserve"> </v>
      </c>
      <c r="Q60" s="18" t="str">
        <f>IF(PT_1!Q60=0," ",PT_1!Q60)</f>
        <v xml:space="preserve"> </v>
      </c>
      <c r="R60" s="18" t="str">
        <f>IF(PT_1!R60=0," ",PT_1!R60)</f>
        <v xml:space="preserve"> </v>
      </c>
      <c r="S60" s="18" t="str">
        <f>IF(PT_1!S60=0," ",PT_1!S60)</f>
        <v xml:space="preserve"> </v>
      </c>
    </row>
    <row r="61" spans="2:19" x14ac:dyDescent="0.2">
      <c r="B61" s="38" t="str">
        <f>IF(PT_1!B61=0," ",PT_1!B61)</f>
        <v xml:space="preserve"> </v>
      </c>
      <c r="C61" s="40" t="str">
        <f>IF(PT_1!C61=0," ",PT_1!C61)</f>
        <v xml:space="preserve"> </v>
      </c>
      <c r="D61" s="40" t="str">
        <f>IF(PT_1!D61=0," ",PT_1!D61)</f>
        <v xml:space="preserve"> </v>
      </c>
      <c r="E61" s="38" t="str">
        <f>IF(PT_1!E61=0," ",PT_1!E61)</f>
        <v xml:space="preserve"> </v>
      </c>
      <c r="F61" s="38" t="str">
        <f>IF(PT_1!F61=0," ",PT_1!F61)</f>
        <v xml:space="preserve"> </v>
      </c>
      <c r="G61" s="40" t="str">
        <f>IF(PT_1!G61=0," ",PT_1!G61)</f>
        <v xml:space="preserve"> </v>
      </c>
      <c r="H61" s="40" t="str">
        <f>IF(PT_1!H61=0," ",PT_1!H61)</f>
        <v xml:space="preserve"> </v>
      </c>
      <c r="I61" s="38" t="str">
        <f>IF(PT_1!I61=0," ",PT_1!I61)</f>
        <v xml:space="preserve"> </v>
      </c>
      <c r="J61" s="38" t="str">
        <f>IF(PT_1!J61=0," ",PT_1!J61)</f>
        <v xml:space="preserve"> </v>
      </c>
      <c r="K61" s="48" t="str">
        <f>IF(PT_1!K61=0," ",PT_1!K61)</f>
        <v xml:space="preserve"> </v>
      </c>
      <c r="L61" s="48" t="str">
        <f>IF(PT_1!L61=0," ",PT_1!L61)</f>
        <v xml:space="preserve"> </v>
      </c>
      <c r="M61" s="38" t="str">
        <f>IF(PT_1!M61=0," ",PT_1!M61)</f>
        <v xml:space="preserve"> </v>
      </c>
      <c r="N61" s="38" t="str">
        <f>IF(PT_1!N61=0," ",PT_1!N61)</f>
        <v xml:space="preserve"> </v>
      </c>
      <c r="O61" s="40" t="str">
        <f>IF(PT_1!O61=0," ",PT_1!O61)</f>
        <v xml:space="preserve"> </v>
      </c>
      <c r="P61" s="40" t="str">
        <f>IF(PT_1!P61=0," ",PT_1!P61)</f>
        <v xml:space="preserve"> </v>
      </c>
      <c r="Q61" s="18" t="str">
        <f>IF(PT_1!Q61=0," ",PT_1!Q61)</f>
        <v xml:space="preserve"> </v>
      </c>
      <c r="R61" s="18" t="str">
        <f>IF(PT_1!R61=0," ",PT_1!R61)</f>
        <v xml:space="preserve"> </v>
      </c>
      <c r="S61" s="18" t="str">
        <f>IF(PT_1!S61=0," ",PT_1!S61)</f>
        <v xml:space="preserve"> </v>
      </c>
    </row>
    <row r="62" spans="2:19" x14ac:dyDescent="0.2">
      <c r="B62" s="38" t="str">
        <f>IF(PT_1!B62=0," ",PT_1!B62)</f>
        <v xml:space="preserve"> </v>
      </c>
      <c r="C62" s="40" t="str">
        <f>IF(PT_1!C62=0," ",PT_1!C62)</f>
        <v xml:space="preserve"> </v>
      </c>
      <c r="D62" s="40" t="str">
        <f>IF(PT_1!D62=0," ",PT_1!D62)</f>
        <v xml:space="preserve"> </v>
      </c>
      <c r="E62" s="38" t="str">
        <f>IF(PT_1!E62=0," ",PT_1!E62)</f>
        <v xml:space="preserve"> </v>
      </c>
      <c r="F62" s="38" t="str">
        <f>IF(PT_1!F62=0," ",PT_1!F62)</f>
        <v xml:space="preserve"> </v>
      </c>
      <c r="G62" s="40" t="str">
        <f>IF(PT_1!G62=0," ",PT_1!G62)</f>
        <v xml:space="preserve"> </v>
      </c>
      <c r="H62" s="40" t="str">
        <f>IF(PT_1!H62=0," ",PT_1!H62)</f>
        <v xml:space="preserve"> </v>
      </c>
      <c r="I62" s="38" t="str">
        <f>IF(PT_1!I62=0," ",PT_1!I62)</f>
        <v xml:space="preserve"> </v>
      </c>
      <c r="J62" s="38" t="str">
        <f>IF(PT_1!J62=0," ",PT_1!J62)</f>
        <v xml:space="preserve"> </v>
      </c>
      <c r="K62" s="48" t="str">
        <f>IF(PT_1!K62=0," ",PT_1!K62)</f>
        <v xml:space="preserve"> </v>
      </c>
      <c r="L62" s="48" t="str">
        <f>IF(PT_1!L62=0," ",PT_1!L62)</f>
        <v xml:space="preserve"> </v>
      </c>
      <c r="M62" s="38" t="str">
        <f>IF(PT_1!M62=0," ",PT_1!M62)</f>
        <v xml:space="preserve"> </v>
      </c>
      <c r="N62" s="38" t="str">
        <f>IF(PT_1!N62=0," ",PT_1!N62)</f>
        <v xml:space="preserve"> </v>
      </c>
      <c r="O62" s="40" t="str">
        <f>IF(PT_1!O62=0," ",PT_1!O62)</f>
        <v xml:space="preserve"> </v>
      </c>
      <c r="P62" s="40" t="str">
        <f>IF(PT_1!P62=0," ",PT_1!P62)</f>
        <v xml:space="preserve"> </v>
      </c>
      <c r="Q62" s="18" t="str">
        <f>IF(PT_1!Q62=0," ",PT_1!Q62)</f>
        <v xml:space="preserve"> </v>
      </c>
      <c r="R62" s="18" t="str">
        <f>IF(PT_1!R62=0," ",PT_1!R62)</f>
        <v xml:space="preserve"> </v>
      </c>
      <c r="S62" s="18" t="str">
        <f>IF(PT_1!S62=0," ",PT_1!S62)</f>
        <v xml:space="preserve"> </v>
      </c>
    </row>
    <row r="63" spans="2:19" x14ac:dyDescent="0.2">
      <c r="B63" s="38" t="str">
        <f>IF(PT_1!B63=0," ",PT_1!B63)</f>
        <v xml:space="preserve"> </v>
      </c>
      <c r="C63" s="40" t="str">
        <f>IF(PT_1!C63=0," ",PT_1!C63)</f>
        <v xml:space="preserve"> </v>
      </c>
      <c r="D63" s="40" t="str">
        <f>IF(PT_1!D63=0," ",PT_1!D63)</f>
        <v xml:space="preserve"> </v>
      </c>
      <c r="E63" s="38" t="str">
        <f>IF(PT_1!E63=0," ",PT_1!E63)</f>
        <v xml:space="preserve"> </v>
      </c>
      <c r="F63" s="38" t="str">
        <f>IF(PT_1!F63=0," ",PT_1!F63)</f>
        <v xml:space="preserve"> </v>
      </c>
      <c r="G63" s="40" t="str">
        <f>IF(PT_1!G63=0," ",PT_1!G63)</f>
        <v xml:space="preserve"> </v>
      </c>
      <c r="H63" s="40" t="str">
        <f>IF(PT_1!H63=0," ",PT_1!H63)</f>
        <v xml:space="preserve"> </v>
      </c>
      <c r="I63" s="38" t="str">
        <f>IF(PT_1!I63=0," ",PT_1!I63)</f>
        <v xml:space="preserve"> </v>
      </c>
      <c r="J63" s="38" t="str">
        <f>IF(PT_1!J63=0," ",PT_1!J63)</f>
        <v xml:space="preserve"> </v>
      </c>
      <c r="K63" s="48" t="str">
        <f>IF(PT_1!K63=0," ",PT_1!K63)</f>
        <v xml:space="preserve"> </v>
      </c>
      <c r="L63" s="48" t="str">
        <f>IF(PT_1!L63=0," ",PT_1!L63)</f>
        <v xml:space="preserve"> </v>
      </c>
      <c r="M63" s="38" t="str">
        <f>IF(PT_1!M63=0," ",PT_1!M63)</f>
        <v xml:space="preserve"> </v>
      </c>
      <c r="N63" s="38" t="str">
        <f>IF(PT_1!N63=0," ",PT_1!N63)</f>
        <v xml:space="preserve"> </v>
      </c>
      <c r="O63" s="40" t="str">
        <f>IF(PT_1!O63=0," ",PT_1!O63)</f>
        <v xml:space="preserve"> </v>
      </c>
      <c r="P63" s="40" t="str">
        <f>IF(PT_1!P63=0," ",PT_1!P63)</f>
        <v xml:space="preserve"> </v>
      </c>
      <c r="Q63" s="18" t="str">
        <f>IF(PT_1!Q63=0," ",PT_1!Q63)</f>
        <v xml:space="preserve"> </v>
      </c>
      <c r="R63" s="18" t="str">
        <f>IF(PT_1!R63=0," ",PT_1!R63)</f>
        <v xml:space="preserve"> </v>
      </c>
      <c r="S63" s="18" t="str">
        <f>IF(PT_1!S63=0," ",PT_1!S63)</f>
        <v xml:space="preserve"> </v>
      </c>
    </row>
    <row r="64" spans="2:19" x14ac:dyDescent="0.2">
      <c r="B64" s="38" t="str">
        <f>IF(PT_1!B64=0," ",PT_1!B64)</f>
        <v xml:space="preserve"> </v>
      </c>
      <c r="C64" s="40" t="str">
        <f>IF(PT_1!C64=0," ",PT_1!C64)</f>
        <v xml:space="preserve"> </v>
      </c>
      <c r="D64" s="40" t="str">
        <f>IF(PT_1!D64=0," ",PT_1!D64)</f>
        <v xml:space="preserve"> </v>
      </c>
      <c r="E64" s="38" t="str">
        <f>IF(PT_1!E64=0," ",PT_1!E64)</f>
        <v xml:space="preserve"> </v>
      </c>
      <c r="F64" s="38" t="str">
        <f>IF(PT_1!F64=0," ",PT_1!F64)</f>
        <v xml:space="preserve"> </v>
      </c>
      <c r="G64" s="40" t="str">
        <f>IF(PT_1!G64=0," ",PT_1!G64)</f>
        <v xml:space="preserve"> </v>
      </c>
      <c r="H64" s="40" t="str">
        <f>IF(PT_1!H64=0," ",PT_1!H64)</f>
        <v xml:space="preserve"> </v>
      </c>
      <c r="I64" s="38" t="str">
        <f>IF(PT_1!I64=0," ",PT_1!I64)</f>
        <v xml:space="preserve"> </v>
      </c>
      <c r="J64" s="38" t="str">
        <f>IF(PT_1!J64=0," ",PT_1!J64)</f>
        <v xml:space="preserve"> </v>
      </c>
      <c r="K64" s="48" t="str">
        <f>IF(PT_1!K64=0," ",PT_1!K64)</f>
        <v xml:space="preserve"> </v>
      </c>
      <c r="L64" s="48" t="str">
        <f>IF(PT_1!L64=0," ",PT_1!L64)</f>
        <v xml:space="preserve"> </v>
      </c>
      <c r="M64" s="38" t="str">
        <f>IF(PT_1!M64=0," ",PT_1!M64)</f>
        <v xml:space="preserve"> </v>
      </c>
      <c r="N64" s="38" t="str">
        <f>IF(PT_1!N64=0," ",PT_1!N64)</f>
        <v xml:space="preserve"> </v>
      </c>
      <c r="O64" s="40" t="str">
        <f>IF(PT_1!O64=0," ",PT_1!O64)</f>
        <v xml:space="preserve"> </v>
      </c>
      <c r="P64" s="40" t="str">
        <f>IF(PT_1!P64=0," ",PT_1!P64)</f>
        <v xml:space="preserve"> </v>
      </c>
      <c r="Q64" s="18" t="str">
        <f>IF(PT_1!Q64=0," ",PT_1!Q64)</f>
        <v xml:space="preserve"> </v>
      </c>
      <c r="R64" s="18" t="str">
        <f>IF(PT_1!R64=0," ",PT_1!R64)</f>
        <v xml:space="preserve"> </v>
      </c>
      <c r="S64" s="18" t="str">
        <f>IF(PT_1!S64=0," ",PT_1!S64)</f>
        <v xml:space="preserve"> </v>
      </c>
    </row>
    <row r="65" spans="2:19" x14ac:dyDescent="0.2">
      <c r="B65" s="38" t="str">
        <f>IF(PT_1!B65=0," ",PT_1!B65)</f>
        <v xml:space="preserve"> </v>
      </c>
      <c r="C65" s="40" t="str">
        <f>IF(PT_1!C65=0," ",PT_1!C65)</f>
        <v xml:space="preserve"> </v>
      </c>
      <c r="D65" s="40" t="str">
        <f>IF(PT_1!D65=0," ",PT_1!D65)</f>
        <v xml:space="preserve"> </v>
      </c>
      <c r="E65" s="38" t="str">
        <f>IF(PT_1!E65=0," ",PT_1!E65)</f>
        <v xml:space="preserve"> </v>
      </c>
      <c r="F65" s="38" t="str">
        <f>IF(PT_1!F65=0," ",PT_1!F65)</f>
        <v xml:space="preserve"> </v>
      </c>
      <c r="G65" s="40" t="str">
        <f>IF(PT_1!G65=0," ",PT_1!G65)</f>
        <v xml:space="preserve"> </v>
      </c>
      <c r="H65" s="40" t="str">
        <f>IF(PT_1!H65=0," ",PT_1!H65)</f>
        <v xml:space="preserve"> </v>
      </c>
      <c r="I65" s="38" t="str">
        <f>IF(PT_1!I65=0," ",PT_1!I65)</f>
        <v xml:space="preserve"> </v>
      </c>
      <c r="J65" s="38" t="str">
        <f>IF(PT_1!J65=0," ",PT_1!J65)</f>
        <v xml:space="preserve"> </v>
      </c>
      <c r="K65" s="48" t="str">
        <f>IF(PT_1!K65=0," ",PT_1!K65)</f>
        <v xml:space="preserve"> </v>
      </c>
      <c r="L65" s="48" t="str">
        <f>IF(PT_1!L65=0," ",PT_1!L65)</f>
        <v xml:space="preserve"> </v>
      </c>
      <c r="M65" s="38" t="str">
        <f>IF(PT_1!M65=0," ",PT_1!M65)</f>
        <v xml:space="preserve"> </v>
      </c>
      <c r="N65" s="38" t="str">
        <f>IF(PT_1!N65=0," ",PT_1!N65)</f>
        <v xml:space="preserve"> </v>
      </c>
      <c r="O65" s="40" t="str">
        <f>IF(PT_1!O65=0," ",PT_1!O65)</f>
        <v xml:space="preserve"> </v>
      </c>
      <c r="P65" s="40" t="str">
        <f>IF(PT_1!P65=0," ",PT_1!P65)</f>
        <v xml:space="preserve"> </v>
      </c>
      <c r="Q65" s="18" t="str">
        <f>IF(PT_1!Q65=0," ",PT_1!Q65)</f>
        <v xml:space="preserve"> </v>
      </c>
      <c r="R65" s="18" t="str">
        <f>IF(PT_1!R65=0," ",PT_1!R65)</f>
        <v xml:space="preserve"> </v>
      </c>
      <c r="S65" s="18" t="str">
        <f>IF(PT_1!S65=0," ",PT_1!S65)</f>
        <v xml:space="preserve"> </v>
      </c>
    </row>
    <row r="66" spans="2:19" x14ac:dyDescent="0.2">
      <c r="B66" s="38" t="str">
        <f>IF(PT_1!B66=0," ",PT_1!B66)</f>
        <v xml:space="preserve"> </v>
      </c>
      <c r="C66" s="40" t="str">
        <f>IF(PT_1!C66=0," ",PT_1!C66)</f>
        <v xml:space="preserve"> </v>
      </c>
      <c r="D66" s="40" t="str">
        <f>IF(PT_1!D66=0," ",PT_1!D66)</f>
        <v xml:space="preserve"> </v>
      </c>
      <c r="E66" s="38" t="str">
        <f>IF(PT_1!E66=0," ",PT_1!E66)</f>
        <v xml:space="preserve"> </v>
      </c>
      <c r="F66" s="38" t="str">
        <f>IF(PT_1!F66=0," ",PT_1!F66)</f>
        <v xml:space="preserve"> </v>
      </c>
      <c r="G66" s="40" t="str">
        <f>IF(PT_1!G66=0," ",PT_1!G66)</f>
        <v xml:space="preserve"> </v>
      </c>
      <c r="H66" s="40" t="str">
        <f>IF(PT_1!H66=0," ",PT_1!H66)</f>
        <v xml:space="preserve"> </v>
      </c>
      <c r="I66" s="38" t="str">
        <f>IF(PT_1!I66=0," ",PT_1!I66)</f>
        <v xml:space="preserve"> </v>
      </c>
      <c r="J66" s="38" t="str">
        <f>IF(PT_1!J66=0," ",PT_1!J66)</f>
        <v xml:space="preserve"> </v>
      </c>
      <c r="K66" s="48" t="str">
        <f>IF(PT_1!K66=0," ",PT_1!K66)</f>
        <v xml:space="preserve"> </v>
      </c>
      <c r="L66" s="48" t="str">
        <f>IF(PT_1!L66=0," ",PT_1!L66)</f>
        <v xml:space="preserve"> </v>
      </c>
      <c r="M66" s="38" t="str">
        <f>IF(PT_1!M66=0," ",PT_1!M66)</f>
        <v xml:space="preserve"> </v>
      </c>
      <c r="N66" s="38" t="str">
        <f>IF(PT_1!N66=0," ",PT_1!N66)</f>
        <v xml:space="preserve"> </v>
      </c>
      <c r="O66" s="40" t="str">
        <f>IF(PT_1!O66=0," ",PT_1!O66)</f>
        <v xml:space="preserve"> </v>
      </c>
      <c r="P66" s="40" t="str">
        <f>IF(PT_1!P66=0," ",PT_1!P66)</f>
        <v xml:space="preserve"> </v>
      </c>
      <c r="Q66" s="18" t="str">
        <f>IF(PT_1!Q66=0," ",PT_1!Q66)</f>
        <v xml:space="preserve"> </v>
      </c>
      <c r="R66" s="18" t="str">
        <f>IF(PT_1!R66=0," ",PT_1!R66)</f>
        <v xml:space="preserve"> </v>
      </c>
      <c r="S66" s="18" t="str">
        <f>IF(PT_1!S66=0," ",PT_1!S66)</f>
        <v xml:space="preserve"> </v>
      </c>
    </row>
    <row r="67" spans="2:19" x14ac:dyDescent="0.2">
      <c r="B67" s="38" t="str">
        <f>IF(PT_1!B67=0," ",PT_1!B67)</f>
        <v xml:space="preserve"> </v>
      </c>
      <c r="C67" s="40" t="str">
        <f>IF(PT_1!C67=0," ",PT_1!C67)</f>
        <v xml:space="preserve"> </v>
      </c>
      <c r="D67" s="40" t="str">
        <f>IF(PT_1!D67=0," ",PT_1!D67)</f>
        <v xml:space="preserve"> </v>
      </c>
      <c r="E67" s="38" t="str">
        <f>IF(PT_1!E67=0," ",PT_1!E67)</f>
        <v xml:space="preserve"> </v>
      </c>
      <c r="F67" s="38" t="str">
        <f>IF(PT_1!F67=0," ",PT_1!F67)</f>
        <v xml:space="preserve"> </v>
      </c>
      <c r="G67" s="40" t="str">
        <f>IF(PT_1!G67=0," ",PT_1!G67)</f>
        <v xml:space="preserve"> </v>
      </c>
      <c r="H67" s="40" t="str">
        <f>IF(PT_1!H67=0," ",PT_1!H67)</f>
        <v xml:space="preserve"> </v>
      </c>
      <c r="I67" s="38" t="str">
        <f>IF(PT_1!I67=0," ",PT_1!I67)</f>
        <v xml:space="preserve"> </v>
      </c>
      <c r="J67" s="38" t="str">
        <f>IF(PT_1!J67=0," ",PT_1!J67)</f>
        <v xml:space="preserve"> </v>
      </c>
      <c r="K67" s="48" t="str">
        <f>IF(PT_1!K67=0," ",PT_1!K67)</f>
        <v xml:space="preserve"> </v>
      </c>
      <c r="L67" s="48" t="str">
        <f>IF(PT_1!L67=0," ",PT_1!L67)</f>
        <v xml:space="preserve"> </v>
      </c>
      <c r="M67" s="38" t="str">
        <f>IF(PT_1!M67=0," ",PT_1!M67)</f>
        <v xml:space="preserve"> </v>
      </c>
      <c r="N67" s="38" t="str">
        <f>IF(PT_1!N67=0," ",PT_1!N67)</f>
        <v xml:space="preserve"> </v>
      </c>
      <c r="O67" s="40" t="str">
        <f>IF(PT_1!O67=0," ",PT_1!O67)</f>
        <v xml:space="preserve"> </v>
      </c>
      <c r="P67" s="40" t="str">
        <f>IF(PT_1!P67=0," ",PT_1!P67)</f>
        <v xml:space="preserve"> </v>
      </c>
      <c r="Q67" s="18" t="str">
        <f>IF(PT_1!Q67=0," ",PT_1!Q67)</f>
        <v xml:space="preserve"> </v>
      </c>
      <c r="R67" s="18" t="str">
        <f>IF(PT_1!R67=0," ",PT_1!R67)</f>
        <v xml:space="preserve"> </v>
      </c>
      <c r="S67" s="18" t="str">
        <f>IF(PT_1!S67=0," ",PT_1!S67)</f>
        <v xml:space="preserve"> </v>
      </c>
    </row>
    <row r="68" spans="2:19" x14ac:dyDescent="0.2">
      <c r="B68" s="38" t="str">
        <f>IF(PT_1!B68=0," ",PT_1!B68)</f>
        <v xml:space="preserve"> </v>
      </c>
      <c r="C68" s="40" t="str">
        <f>IF(PT_1!C68=0," ",PT_1!C68)</f>
        <v xml:space="preserve"> </v>
      </c>
      <c r="D68" s="40" t="str">
        <f>IF(PT_1!D68=0," ",PT_1!D68)</f>
        <v xml:space="preserve"> </v>
      </c>
      <c r="E68" s="38" t="str">
        <f>IF(PT_1!E68=0," ",PT_1!E68)</f>
        <v xml:space="preserve"> </v>
      </c>
      <c r="F68" s="38" t="str">
        <f>IF(PT_1!F68=0," ",PT_1!F68)</f>
        <v xml:space="preserve"> </v>
      </c>
      <c r="G68" s="40" t="str">
        <f>IF(PT_1!G68=0," ",PT_1!G68)</f>
        <v xml:space="preserve"> </v>
      </c>
      <c r="H68" s="40" t="str">
        <f>IF(PT_1!H68=0," ",PT_1!H68)</f>
        <v xml:space="preserve"> </v>
      </c>
      <c r="I68" s="38" t="str">
        <f>IF(PT_1!I68=0," ",PT_1!I68)</f>
        <v xml:space="preserve"> </v>
      </c>
      <c r="J68" s="38" t="str">
        <f>IF(PT_1!J68=0," ",PT_1!J68)</f>
        <v xml:space="preserve"> </v>
      </c>
      <c r="K68" s="48" t="str">
        <f>IF(PT_1!K68=0," ",PT_1!K68)</f>
        <v xml:space="preserve"> </v>
      </c>
      <c r="L68" s="48" t="str">
        <f>IF(PT_1!L68=0," ",PT_1!L68)</f>
        <v xml:space="preserve"> </v>
      </c>
      <c r="M68" s="38" t="str">
        <f>IF(PT_1!M68=0," ",PT_1!M68)</f>
        <v xml:space="preserve"> </v>
      </c>
      <c r="N68" s="38" t="str">
        <f>IF(PT_1!N68=0," ",PT_1!N68)</f>
        <v xml:space="preserve"> </v>
      </c>
      <c r="O68" s="40" t="str">
        <f>IF(PT_1!O68=0," ",PT_1!O68)</f>
        <v xml:space="preserve"> </v>
      </c>
      <c r="P68" s="40" t="str">
        <f>IF(PT_1!P68=0," ",PT_1!P68)</f>
        <v xml:space="preserve"> </v>
      </c>
      <c r="Q68" s="18" t="str">
        <f>IF(PT_1!Q68=0," ",PT_1!Q68)</f>
        <v xml:space="preserve"> </v>
      </c>
      <c r="R68" s="18" t="str">
        <f>IF(PT_1!R68=0," ",PT_1!R68)</f>
        <v xml:space="preserve"> </v>
      </c>
      <c r="S68" s="18" t="str">
        <f>IF(PT_1!S68=0," ",PT_1!S68)</f>
        <v xml:space="preserve"> </v>
      </c>
    </row>
    <row r="69" spans="2:19" x14ac:dyDescent="0.2">
      <c r="B69" s="38" t="str">
        <f>IF(PT_1!B69=0," ",PT_1!B69)</f>
        <v xml:space="preserve"> </v>
      </c>
      <c r="C69" s="40" t="str">
        <f>IF(PT_1!C69=0," ",PT_1!C69)</f>
        <v xml:space="preserve"> </v>
      </c>
      <c r="D69" s="40" t="str">
        <f>IF(PT_1!D69=0," ",PT_1!D69)</f>
        <v xml:space="preserve"> </v>
      </c>
      <c r="E69" s="38" t="str">
        <f>IF(PT_1!E69=0," ",PT_1!E69)</f>
        <v xml:space="preserve"> </v>
      </c>
      <c r="F69" s="38" t="str">
        <f>IF(PT_1!F69=0," ",PT_1!F69)</f>
        <v xml:space="preserve"> </v>
      </c>
      <c r="G69" s="40" t="str">
        <f>IF(PT_1!G69=0," ",PT_1!G69)</f>
        <v xml:space="preserve"> </v>
      </c>
      <c r="H69" s="40" t="str">
        <f>IF(PT_1!H69=0," ",PT_1!H69)</f>
        <v xml:space="preserve"> </v>
      </c>
      <c r="I69" s="38" t="str">
        <f>IF(PT_1!I69=0," ",PT_1!I69)</f>
        <v xml:space="preserve"> </v>
      </c>
      <c r="J69" s="38" t="str">
        <f>IF(PT_1!J69=0," ",PT_1!J69)</f>
        <v xml:space="preserve"> </v>
      </c>
      <c r="K69" s="48" t="str">
        <f>IF(PT_1!K69=0," ",PT_1!K69)</f>
        <v xml:space="preserve"> </v>
      </c>
      <c r="L69" s="48" t="str">
        <f>IF(PT_1!L69=0," ",PT_1!L69)</f>
        <v xml:space="preserve"> </v>
      </c>
      <c r="M69" s="38" t="str">
        <f>IF(PT_1!M69=0," ",PT_1!M69)</f>
        <v xml:space="preserve"> </v>
      </c>
      <c r="N69" s="38" t="str">
        <f>IF(PT_1!N69=0," ",PT_1!N69)</f>
        <v xml:space="preserve"> </v>
      </c>
      <c r="O69" s="40" t="str">
        <f>IF(PT_1!O69=0," ",PT_1!O69)</f>
        <v xml:space="preserve"> </v>
      </c>
      <c r="P69" s="40" t="str">
        <f>IF(PT_1!P69=0," ",PT_1!P69)</f>
        <v xml:space="preserve"> </v>
      </c>
      <c r="Q69" s="18" t="str">
        <f>IF(PT_1!Q69=0," ",PT_1!Q69)</f>
        <v xml:space="preserve"> </v>
      </c>
      <c r="R69" s="18" t="str">
        <f>IF(PT_1!R69=0," ",PT_1!R69)</f>
        <v xml:space="preserve"> </v>
      </c>
      <c r="S69" s="18" t="str">
        <f>IF(PT_1!S69=0," ",PT_1!S69)</f>
        <v xml:space="preserve"> </v>
      </c>
    </row>
    <row r="70" spans="2:19" x14ac:dyDescent="0.2">
      <c r="B70" s="38" t="str">
        <f>IF(PT_1!B70=0," ",PT_1!B70)</f>
        <v xml:space="preserve"> </v>
      </c>
      <c r="C70" s="40" t="str">
        <f>IF(PT_1!C70=0," ",PT_1!C70)</f>
        <v xml:space="preserve"> </v>
      </c>
      <c r="D70" s="40" t="str">
        <f>IF(PT_1!D70=0," ",PT_1!D70)</f>
        <v xml:space="preserve"> </v>
      </c>
      <c r="E70" s="38" t="str">
        <f>IF(PT_1!E70=0," ",PT_1!E70)</f>
        <v xml:space="preserve"> </v>
      </c>
      <c r="F70" s="38" t="str">
        <f>IF(PT_1!F70=0," ",PT_1!F70)</f>
        <v xml:space="preserve"> </v>
      </c>
      <c r="G70" s="40" t="str">
        <f>IF(PT_1!G70=0," ",PT_1!G70)</f>
        <v xml:space="preserve"> </v>
      </c>
      <c r="H70" s="40" t="str">
        <f>IF(PT_1!H70=0," ",PT_1!H70)</f>
        <v xml:space="preserve"> </v>
      </c>
      <c r="I70" s="38" t="str">
        <f>IF(PT_1!I70=0," ",PT_1!I70)</f>
        <v xml:space="preserve"> </v>
      </c>
      <c r="J70" s="38" t="str">
        <f>IF(PT_1!J70=0," ",PT_1!J70)</f>
        <v xml:space="preserve"> </v>
      </c>
      <c r="K70" s="48" t="str">
        <f>IF(PT_1!K70=0," ",PT_1!K70)</f>
        <v xml:space="preserve"> </v>
      </c>
      <c r="L70" s="48" t="str">
        <f>IF(PT_1!L70=0," ",PT_1!L70)</f>
        <v xml:space="preserve"> </v>
      </c>
      <c r="M70" s="38" t="str">
        <f>IF(PT_1!M70=0," ",PT_1!M70)</f>
        <v xml:space="preserve"> </v>
      </c>
      <c r="N70" s="38" t="str">
        <f>IF(PT_1!N70=0," ",PT_1!N70)</f>
        <v xml:space="preserve"> </v>
      </c>
      <c r="O70" s="40" t="str">
        <f>IF(PT_1!O70=0," ",PT_1!O70)</f>
        <v xml:space="preserve"> </v>
      </c>
      <c r="P70" s="40" t="str">
        <f>IF(PT_1!P70=0," ",PT_1!P70)</f>
        <v xml:space="preserve"> </v>
      </c>
      <c r="Q70" s="18" t="str">
        <f>IF(PT_1!Q70=0," ",PT_1!Q70)</f>
        <v xml:space="preserve"> </v>
      </c>
      <c r="R70" s="18" t="str">
        <f>IF(PT_1!R70=0," ",PT_1!R70)</f>
        <v xml:space="preserve"> </v>
      </c>
      <c r="S70" s="18" t="str">
        <f>IF(PT_1!S70=0," ",PT_1!S70)</f>
        <v xml:space="preserve"> </v>
      </c>
    </row>
    <row r="71" spans="2:19" x14ac:dyDescent="0.2">
      <c r="B71" s="38" t="str">
        <f>IF(PT_1!B71=0," ",PT_1!B71)</f>
        <v xml:space="preserve"> </v>
      </c>
      <c r="C71" s="40" t="str">
        <f>IF(PT_1!C71=0," ",PT_1!C71)</f>
        <v xml:space="preserve"> </v>
      </c>
      <c r="D71" s="40" t="str">
        <f>IF(PT_1!D71=0," ",PT_1!D71)</f>
        <v xml:space="preserve"> </v>
      </c>
      <c r="E71" s="38" t="str">
        <f>IF(PT_1!E71=0," ",PT_1!E71)</f>
        <v xml:space="preserve"> </v>
      </c>
      <c r="F71" s="38" t="str">
        <f>IF(PT_1!F71=0," ",PT_1!F71)</f>
        <v xml:space="preserve"> </v>
      </c>
      <c r="G71" s="40" t="str">
        <f>IF(PT_1!G71=0," ",PT_1!G71)</f>
        <v xml:space="preserve"> </v>
      </c>
      <c r="H71" s="40" t="str">
        <f>IF(PT_1!H71=0," ",PT_1!H71)</f>
        <v xml:space="preserve"> </v>
      </c>
      <c r="I71" s="38" t="str">
        <f>IF(PT_1!I71=0," ",PT_1!I71)</f>
        <v xml:space="preserve"> </v>
      </c>
      <c r="J71" s="38" t="str">
        <f>IF(PT_1!J71=0," ",PT_1!J71)</f>
        <v xml:space="preserve"> </v>
      </c>
      <c r="K71" s="48" t="str">
        <f>IF(PT_1!K71=0," ",PT_1!K71)</f>
        <v xml:space="preserve"> </v>
      </c>
      <c r="L71" s="48" t="str">
        <f>IF(PT_1!L71=0," ",PT_1!L71)</f>
        <v xml:space="preserve"> </v>
      </c>
      <c r="M71" s="38" t="str">
        <f>IF(PT_1!M71=0," ",PT_1!M71)</f>
        <v xml:space="preserve"> </v>
      </c>
      <c r="N71" s="38" t="str">
        <f>IF(PT_1!N71=0," ",PT_1!N71)</f>
        <v xml:space="preserve"> </v>
      </c>
      <c r="O71" s="40" t="str">
        <f>IF(PT_1!O71=0," ",PT_1!O71)</f>
        <v xml:space="preserve"> </v>
      </c>
      <c r="P71" s="40" t="str">
        <f>IF(PT_1!P71=0," ",PT_1!P71)</f>
        <v xml:space="preserve"> </v>
      </c>
      <c r="Q71" s="18" t="str">
        <f>IF(PT_1!Q71=0," ",PT_1!Q71)</f>
        <v xml:space="preserve"> </v>
      </c>
      <c r="R71" s="18" t="str">
        <f>IF(PT_1!R71=0," ",PT_1!R71)</f>
        <v xml:space="preserve"> </v>
      </c>
      <c r="S71" s="18" t="str">
        <f>IF(PT_1!S71=0," ",PT_1!S71)</f>
        <v xml:space="preserve"> </v>
      </c>
    </row>
    <row r="72" spans="2:19" x14ac:dyDescent="0.2">
      <c r="B72" s="38" t="str">
        <f>IF(PT_1!B72=0," ",PT_1!B72)</f>
        <v xml:space="preserve"> </v>
      </c>
      <c r="C72" s="40" t="str">
        <f>IF(PT_1!C72=0," ",PT_1!C72)</f>
        <v xml:space="preserve"> </v>
      </c>
      <c r="D72" s="40" t="str">
        <f>IF(PT_1!D72=0," ",PT_1!D72)</f>
        <v xml:space="preserve"> </v>
      </c>
      <c r="E72" s="38" t="str">
        <f>IF(PT_1!E72=0," ",PT_1!E72)</f>
        <v xml:space="preserve"> </v>
      </c>
      <c r="F72" s="38" t="str">
        <f>IF(PT_1!F72=0," ",PT_1!F72)</f>
        <v xml:space="preserve"> </v>
      </c>
      <c r="G72" s="40" t="str">
        <f>IF(PT_1!G72=0," ",PT_1!G72)</f>
        <v xml:space="preserve"> </v>
      </c>
      <c r="H72" s="40" t="str">
        <f>IF(PT_1!H72=0," ",PT_1!H72)</f>
        <v xml:space="preserve"> </v>
      </c>
      <c r="I72" s="38" t="str">
        <f>IF(PT_1!I72=0," ",PT_1!I72)</f>
        <v xml:space="preserve"> </v>
      </c>
      <c r="J72" s="38" t="str">
        <f>IF(PT_1!J72=0," ",PT_1!J72)</f>
        <v xml:space="preserve"> </v>
      </c>
      <c r="K72" s="48" t="str">
        <f>IF(PT_1!K72=0," ",PT_1!K72)</f>
        <v xml:space="preserve"> </v>
      </c>
      <c r="L72" s="48" t="str">
        <f>IF(PT_1!L72=0," ",PT_1!L72)</f>
        <v xml:space="preserve"> </v>
      </c>
      <c r="M72" s="38" t="str">
        <f>IF(PT_1!M72=0," ",PT_1!M72)</f>
        <v xml:space="preserve"> </v>
      </c>
      <c r="N72" s="38" t="str">
        <f>IF(PT_1!N72=0," ",PT_1!N72)</f>
        <v xml:space="preserve"> </v>
      </c>
      <c r="O72" s="40" t="str">
        <f>IF(PT_1!O72=0," ",PT_1!O72)</f>
        <v xml:space="preserve"> </v>
      </c>
      <c r="P72" s="40" t="str">
        <f>IF(PT_1!P72=0," ",PT_1!P72)</f>
        <v xml:space="preserve"> </v>
      </c>
      <c r="Q72" s="18" t="str">
        <f>IF(PT_1!Q72=0," ",PT_1!Q72)</f>
        <v xml:space="preserve"> </v>
      </c>
      <c r="R72" s="18" t="str">
        <f>IF(PT_1!R72=0," ",PT_1!R72)</f>
        <v xml:space="preserve"> </v>
      </c>
      <c r="S72" s="18" t="str">
        <f>IF(PT_1!S72=0," ",PT_1!S72)</f>
        <v xml:space="preserve"> </v>
      </c>
    </row>
    <row r="73" spans="2:19" x14ac:dyDescent="0.2">
      <c r="B73" s="38" t="str">
        <f>IF(PT_1!B73=0," ",PT_1!B73)</f>
        <v xml:space="preserve"> </v>
      </c>
      <c r="C73" s="40" t="str">
        <f>IF(PT_1!C73=0," ",PT_1!C73)</f>
        <v xml:space="preserve"> </v>
      </c>
      <c r="D73" s="40" t="str">
        <f>IF(PT_1!D73=0," ",PT_1!D73)</f>
        <v xml:space="preserve"> </v>
      </c>
      <c r="E73" s="38" t="str">
        <f>IF(PT_1!E73=0," ",PT_1!E73)</f>
        <v xml:space="preserve"> </v>
      </c>
      <c r="F73" s="38" t="str">
        <f>IF(PT_1!F73=0," ",PT_1!F73)</f>
        <v xml:space="preserve"> </v>
      </c>
      <c r="G73" s="40" t="str">
        <f>IF(PT_1!G73=0," ",PT_1!G73)</f>
        <v xml:space="preserve"> </v>
      </c>
      <c r="H73" s="40" t="str">
        <f>IF(PT_1!H73=0," ",PT_1!H73)</f>
        <v xml:space="preserve"> </v>
      </c>
      <c r="I73" s="38" t="str">
        <f>IF(PT_1!I73=0," ",PT_1!I73)</f>
        <v xml:space="preserve"> </v>
      </c>
      <c r="J73" s="38" t="str">
        <f>IF(PT_1!J73=0," ",PT_1!J73)</f>
        <v xml:space="preserve"> </v>
      </c>
      <c r="K73" s="48" t="str">
        <f>IF(PT_1!K73=0," ",PT_1!K73)</f>
        <v xml:space="preserve"> </v>
      </c>
      <c r="L73" s="48" t="str">
        <f>IF(PT_1!L73=0," ",PT_1!L73)</f>
        <v xml:space="preserve"> </v>
      </c>
      <c r="M73" s="38" t="str">
        <f>IF(PT_1!M73=0," ",PT_1!M73)</f>
        <v xml:space="preserve"> </v>
      </c>
      <c r="N73" s="38" t="str">
        <f>IF(PT_1!N73=0," ",PT_1!N73)</f>
        <v xml:space="preserve"> </v>
      </c>
      <c r="O73" s="40" t="str">
        <f>IF(PT_1!O73=0," ",PT_1!O73)</f>
        <v xml:space="preserve"> </v>
      </c>
      <c r="P73" s="40" t="str">
        <f>IF(PT_1!P73=0," ",PT_1!P73)</f>
        <v xml:space="preserve"> </v>
      </c>
      <c r="Q73" s="18" t="str">
        <f>IF(PT_1!Q73=0," ",PT_1!Q73)</f>
        <v xml:space="preserve"> </v>
      </c>
      <c r="R73" s="18" t="str">
        <f>IF(PT_1!R73=0," ",PT_1!R73)</f>
        <v xml:space="preserve"> </v>
      </c>
      <c r="S73" s="18" t="str">
        <f>IF(PT_1!S73=0," ",PT_1!S73)</f>
        <v xml:space="preserve"> </v>
      </c>
    </row>
    <row r="74" spans="2:19" x14ac:dyDescent="0.2">
      <c r="B74" s="38" t="str">
        <f>IF(PT_1!B74=0," ",PT_1!B74)</f>
        <v xml:space="preserve"> </v>
      </c>
      <c r="C74" s="40" t="str">
        <f>IF(PT_1!C74=0," ",PT_1!C74)</f>
        <v xml:space="preserve"> </v>
      </c>
      <c r="D74" s="40" t="str">
        <f>IF(PT_1!D74=0," ",PT_1!D74)</f>
        <v xml:space="preserve"> </v>
      </c>
      <c r="E74" s="38" t="str">
        <f>IF(PT_1!E74=0," ",PT_1!E74)</f>
        <v xml:space="preserve"> </v>
      </c>
      <c r="F74" s="38" t="str">
        <f>IF(PT_1!F74=0," ",PT_1!F74)</f>
        <v xml:space="preserve"> </v>
      </c>
      <c r="G74" s="40" t="str">
        <f>IF(PT_1!G74=0," ",PT_1!G74)</f>
        <v xml:space="preserve"> </v>
      </c>
      <c r="H74" s="40" t="str">
        <f>IF(PT_1!H74=0," ",PT_1!H74)</f>
        <v xml:space="preserve"> </v>
      </c>
      <c r="I74" s="38" t="str">
        <f>IF(PT_1!I74=0," ",PT_1!I74)</f>
        <v xml:space="preserve"> </v>
      </c>
      <c r="J74" s="38" t="str">
        <f>IF(PT_1!J74=0," ",PT_1!J74)</f>
        <v xml:space="preserve"> </v>
      </c>
      <c r="K74" s="48" t="str">
        <f>IF(PT_1!K74=0," ",PT_1!K74)</f>
        <v xml:space="preserve"> </v>
      </c>
      <c r="L74" s="48" t="str">
        <f>IF(PT_1!L74=0," ",PT_1!L74)</f>
        <v xml:space="preserve"> </v>
      </c>
      <c r="M74" s="38" t="str">
        <f>IF(PT_1!M74=0," ",PT_1!M74)</f>
        <v xml:space="preserve"> </v>
      </c>
      <c r="N74" s="38" t="str">
        <f>IF(PT_1!N74=0," ",PT_1!N74)</f>
        <v xml:space="preserve"> </v>
      </c>
      <c r="O74" s="40" t="str">
        <f>IF(PT_1!O74=0," ",PT_1!O74)</f>
        <v xml:space="preserve"> </v>
      </c>
      <c r="P74" s="40" t="str">
        <f>IF(PT_1!P74=0," ",PT_1!P74)</f>
        <v xml:space="preserve"> </v>
      </c>
      <c r="Q74" s="18" t="str">
        <f>IF(PT_1!Q74=0," ",PT_1!Q74)</f>
        <v xml:space="preserve"> </v>
      </c>
      <c r="R74" s="18" t="str">
        <f>IF(PT_1!R74=0," ",PT_1!R74)</f>
        <v xml:space="preserve"> </v>
      </c>
      <c r="S74" s="18" t="str">
        <f>IF(PT_1!S74=0," ",PT_1!S74)</f>
        <v xml:space="preserve"> </v>
      </c>
    </row>
    <row r="75" spans="2:19" x14ac:dyDescent="0.2">
      <c r="B75" s="38" t="str">
        <f>IF(PT_1!B75=0," ",PT_1!B75)</f>
        <v xml:space="preserve"> </v>
      </c>
      <c r="C75" s="40" t="str">
        <f>IF(PT_1!C75=0," ",PT_1!C75)</f>
        <v xml:space="preserve"> </v>
      </c>
      <c r="D75" s="40" t="str">
        <f>IF(PT_1!D75=0," ",PT_1!D75)</f>
        <v xml:space="preserve"> </v>
      </c>
      <c r="E75" s="38" t="str">
        <f>IF(PT_1!E75=0," ",PT_1!E75)</f>
        <v xml:space="preserve"> </v>
      </c>
      <c r="F75" s="38" t="str">
        <f>IF(PT_1!F75=0," ",PT_1!F75)</f>
        <v xml:space="preserve"> </v>
      </c>
      <c r="G75" s="40" t="str">
        <f>IF(PT_1!G75=0," ",PT_1!G75)</f>
        <v xml:space="preserve"> </v>
      </c>
      <c r="H75" s="40" t="str">
        <f>IF(PT_1!H75=0," ",PT_1!H75)</f>
        <v xml:space="preserve"> </v>
      </c>
      <c r="I75" s="38" t="str">
        <f>IF(PT_1!I75=0," ",PT_1!I75)</f>
        <v xml:space="preserve"> </v>
      </c>
      <c r="J75" s="38" t="str">
        <f>IF(PT_1!J75=0," ",PT_1!J75)</f>
        <v xml:space="preserve"> </v>
      </c>
      <c r="K75" s="48" t="str">
        <f>IF(PT_1!K75=0," ",PT_1!K75)</f>
        <v xml:space="preserve"> </v>
      </c>
      <c r="L75" s="48" t="str">
        <f>IF(PT_1!L75=0," ",PT_1!L75)</f>
        <v xml:space="preserve"> </v>
      </c>
      <c r="M75" s="38" t="str">
        <f>IF(PT_1!M75=0," ",PT_1!M75)</f>
        <v xml:space="preserve"> </v>
      </c>
      <c r="N75" s="38" t="str">
        <f>IF(PT_1!N75=0," ",PT_1!N75)</f>
        <v xml:space="preserve"> </v>
      </c>
      <c r="O75" s="40" t="str">
        <f>IF(PT_1!O75=0," ",PT_1!O75)</f>
        <v xml:space="preserve"> </v>
      </c>
      <c r="P75" s="40" t="str">
        <f>IF(PT_1!P75=0," ",PT_1!P75)</f>
        <v xml:space="preserve"> </v>
      </c>
      <c r="Q75" s="18" t="str">
        <f>IF(PT_1!Q75=0," ",PT_1!Q75)</f>
        <v xml:space="preserve"> </v>
      </c>
      <c r="R75" s="18" t="str">
        <f>IF(PT_1!R75=0," ",PT_1!R75)</f>
        <v xml:space="preserve"> </v>
      </c>
      <c r="S75" s="18" t="str">
        <f>IF(PT_1!S75=0," ",PT_1!S75)</f>
        <v xml:space="preserve"> </v>
      </c>
    </row>
    <row r="76" spans="2:19" x14ac:dyDescent="0.2">
      <c r="B76" s="38" t="str">
        <f>IF(PT_1!B76=0," ",PT_1!B76)</f>
        <v xml:space="preserve"> </v>
      </c>
      <c r="C76" s="40" t="str">
        <f>IF(PT_1!C76=0," ",PT_1!C76)</f>
        <v xml:space="preserve"> </v>
      </c>
      <c r="D76" s="40" t="str">
        <f>IF(PT_1!D76=0," ",PT_1!D76)</f>
        <v xml:space="preserve"> </v>
      </c>
      <c r="E76" s="38" t="str">
        <f>IF(PT_1!E76=0," ",PT_1!E76)</f>
        <v xml:space="preserve"> </v>
      </c>
      <c r="F76" s="38" t="str">
        <f>IF(PT_1!F76=0," ",PT_1!F76)</f>
        <v xml:space="preserve"> </v>
      </c>
      <c r="G76" s="40" t="str">
        <f>IF(PT_1!G76=0," ",PT_1!G76)</f>
        <v xml:space="preserve"> </v>
      </c>
      <c r="H76" s="40" t="str">
        <f>IF(PT_1!H76=0," ",PT_1!H76)</f>
        <v xml:space="preserve"> </v>
      </c>
      <c r="I76" s="38" t="str">
        <f>IF(PT_1!I76=0," ",PT_1!I76)</f>
        <v xml:space="preserve"> </v>
      </c>
      <c r="J76" s="38" t="str">
        <f>IF(PT_1!J76=0," ",PT_1!J76)</f>
        <v xml:space="preserve"> </v>
      </c>
      <c r="K76" s="48" t="str">
        <f>IF(PT_1!K76=0," ",PT_1!K76)</f>
        <v xml:space="preserve"> </v>
      </c>
      <c r="L76" s="48" t="str">
        <f>IF(PT_1!L76=0," ",PT_1!L76)</f>
        <v xml:space="preserve"> </v>
      </c>
      <c r="M76" s="38" t="str">
        <f>IF(PT_1!M76=0," ",PT_1!M76)</f>
        <v xml:space="preserve"> </v>
      </c>
      <c r="N76" s="38" t="str">
        <f>IF(PT_1!N76=0," ",PT_1!N76)</f>
        <v xml:space="preserve"> </v>
      </c>
      <c r="O76" s="40" t="str">
        <f>IF(PT_1!O76=0," ",PT_1!O76)</f>
        <v xml:space="preserve"> </v>
      </c>
      <c r="P76" s="40" t="str">
        <f>IF(PT_1!P76=0," ",PT_1!P76)</f>
        <v xml:space="preserve"> </v>
      </c>
      <c r="Q76" s="18" t="str">
        <f>IF(PT_1!Q76=0," ",PT_1!Q76)</f>
        <v xml:space="preserve"> </v>
      </c>
      <c r="R76" s="18" t="str">
        <f>IF(PT_1!R76=0," ",PT_1!R76)</f>
        <v xml:space="preserve"> </v>
      </c>
      <c r="S76" s="18" t="str">
        <f>IF(PT_1!S76=0," ",PT_1!S76)</f>
        <v xml:space="preserve"> </v>
      </c>
    </row>
    <row r="77" spans="2:19" x14ac:dyDescent="0.2">
      <c r="B77" s="38" t="str">
        <f>IF(PT_1!B77=0," ",PT_1!B77)</f>
        <v xml:space="preserve"> </v>
      </c>
      <c r="C77" s="40" t="str">
        <f>IF(PT_1!C77=0," ",PT_1!C77)</f>
        <v xml:space="preserve"> </v>
      </c>
      <c r="D77" s="40" t="str">
        <f>IF(PT_1!D77=0," ",PT_1!D77)</f>
        <v xml:space="preserve"> </v>
      </c>
      <c r="E77" s="38" t="str">
        <f>IF(PT_1!E77=0," ",PT_1!E77)</f>
        <v xml:space="preserve"> </v>
      </c>
      <c r="F77" s="38" t="str">
        <f>IF(PT_1!F77=0," ",PT_1!F77)</f>
        <v xml:space="preserve"> </v>
      </c>
      <c r="G77" s="40" t="str">
        <f>IF(PT_1!G77=0," ",PT_1!G77)</f>
        <v xml:space="preserve"> </v>
      </c>
      <c r="H77" s="40" t="str">
        <f>IF(PT_1!H77=0," ",PT_1!H77)</f>
        <v xml:space="preserve"> </v>
      </c>
      <c r="I77" s="38" t="str">
        <f>IF(PT_1!I77=0," ",PT_1!I77)</f>
        <v xml:space="preserve"> </v>
      </c>
      <c r="J77" s="38" t="str">
        <f>IF(PT_1!J77=0," ",PT_1!J77)</f>
        <v xml:space="preserve"> </v>
      </c>
      <c r="K77" s="48" t="str">
        <f>IF(PT_1!K77=0," ",PT_1!K77)</f>
        <v xml:space="preserve"> </v>
      </c>
      <c r="L77" s="48" t="str">
        <f>IF(PT_1!L77=0," ",PT_1!L77)</f>
        <v xml:space="preserve"> </v>
      </c>
      <c r="M77" s="38" t="str">
        <f>IF(PT_1!M77=0," ",PT_1!M77)</f>
        <v xml:space="preserve"> </v>
      </c>
      <c r="N77" s="38" t="str">
        <f>IF(PT_1!N77=0," ",PT_1!N77)</f>
        <v xml:space="preserve"> </v>
      </c>
      <c r="O77" s="40" t="str">
        <f>IF(PT_1!O77=0," ",PT_1!O77)</f>
        <v xml:space="preserve"> </v>
      </c>
      <c r="P77" s="40" t="str">
        <f>IF(PT_1!P77=0," ",PT_1!P77)</f>
        <v xml:space="preserve"> </v>
      </c>
      <c r="Q77" s="18" t="str">
        <f>IF(PT_1!Q77=0," ",PT_1!Q77)</f>
        <v xml:space="preserve"> </v>
      </c>
      <c r="R77" s="18" t="str">
        <f>IF(PT_1!R77=0," ",PT_1!R77)</f>
        <v xml:space="preserve"> </v>
      </c>
      <c r="S77" s="18" t="str">
        <f>IF(PT_1!S77=0," ",PT_1!S77)</f>
        <v xml:space="preserve"> </v>
      </c>
    </row>
    <row r="78" spans="2:19" x14ac:dyDescent="0.2">
      <c r="B78" s="38" t="str">
        <f>IF(PT_1!B78=0," ",PT_1!B78)</f>
        <v xml:space="preserve"> </v>
      </c>
      <c r="C78" s="40" t="str">
        <f>IF(PT_1!C78=0," ",PT_1!C78)</f>
        <v xml:space="preserve"> </v>
      </c>
      <c r="D78" s="40" t="str">
        <f>IF(PT_1!D78=0," ",PT_1!D78)</f>
        <v xml:space="preserve"> </v>
      </c>
      <c r="E78" s="38" t="str">
        <f>IF(PT_1!E78=0," ",PT_1!E78)</f>
        <v xml:space="preserve"> </v>
      </c>
      <c r="F78" s="38" t="str">
        <f>IF(PT_1!F78=0," ",PT_1!F78)</f>
        <v xml:space="preserve"> </v>
      </c>
      <c r="G78" s="40" t="str">
        <f>IF(PT_1!G78=0," ",PT_1!G78)</f>
        <v xml:space="preserve"> </v>
      </c>
      <c r="H78" s="40" t="str">
        <f>IF(PT_1!H78=0," ",PT_1!H78)</f>
        <v xml:space="preserve"> </v>
      </c>
      <c r="I78" s="38" t="str">
        <f>IF(PT_1!I78=0," ",PT_1!I78)</f>
        <v xml:space="preserve"> </v>
      </c>
      <c r="J78" s="38" t="str">
        <f>IF(PT_1!J78=0," ",PT_1!J78)</f>
        <v xml:space="preserve"> </v>
      </c>
      <c r="K78" s="48" t="str">
        <f>IF(PT_1!K78=0," ",PT_1!K78)</f>
        <v xml:space="preserve"> </v>
      </c>
      <c r="L78" s="48" t="str">
        <f>IF(PT_1!L78=0," ",PT_1!L78)</f>
        <v xml:space="preserve"> </v>
      </c>
      <c r="M78" s="38" t="str">
        <f>IF(PT_1!M78=0," ",PT_1!M78)</f>
        <v xml:space="preserve"> </v>
      </c>
      <c r="N78" s="38" t="str">
        <f>IF(PT_1!N78=0," ",PT_1!N78)</f>
        <v xml:space="preserve"> </v>
      </c>
      <c r="O78" s="40" t="str">
        <f>IF(PT_1!O78=0," ",PT_1!O78)</f>
        <v xml:space="preserve"> </v>
      </c>
      <c r="P78" s="40" t="str">
        <f>IF(PT_1!P78=0," ",PT_1!P78)</f>
        <v xml:space="preserve"> </v>
      </c>
      <c r="Q78" s="18" t="str">
        <f>IF(PT_1!Q78=0," ",PT_1!Q78)</f>
        <v xml:space="preserve"> </v>
      </c>
      <c r="R78" s="18" t="str">
        <f>IF(PT_1!R78=0," ",PT_1!R78)</f>
        <v xml:space="preserve"> </v>
      </c>
      <c r="S78" s="18" t="str">
        <f>IF(PT_1!S78=0," ",PT_1!S78)</f>
        <v xml:space="preserve"> </v>
      </c>
    </row>
    <row r="79" spans="2:19" x14ac:dyDescent="0.2">
      <c r="B79" s="38" t="str">
        <f>IF(PT_1!B79=0," ",PT_1!B79)</f>
        <v xml:space="preserve"> </v>
      </c>
      <c r="C79" s="40" t="str">
        <f>IF(PT_1!C79=0," ",PT_1!C79)</f>
        <v xml:space="preserve"> </v>
      </c>
      <c r="D79" s="40" t="str">
        <f>IF(PT_1!D79=0," ",PT_1!D79)</f>
        <v xml:space="preserve"> </v>
      </c>
      <c r="E79" s="38" t="str">
        <f>IF(PT_1!E79=0," ",PT_1!E79)</f>
        <v xml:space="preserve"> </v>
      </c>
      <c r="F79" s="38" t="str">
        <f>IF(PT_1!F79=0," ",PT_1!F79)</f>
        <v xml:space="preserve"> </v>
      </c>
      <c r="G79" s="40" t="str">
        <f>IF(PT_1!G79=0," ",PT_1!G79)</f>
        <v xml:space="preserve"> </v>
      </c>
      <c r="H79" s="40" t="str">
        <f>IF(PT_1!H79=0," ",PT_1!H79)</f>
        <v xml:space="preserve"> </v>
      </c>
      <c r="I79" s="38" t="str">
        <f>IF(PT_1!I79=0," ",PT_1!I79)</f>
        <v xml:space="preserve"> </v>
      </c>
      <c r="J79" s="38" t="str">
        <f>IF(PT_1!J79=0," ",PT_1!J79)</f>
        <v xml:space="preserve"> </v>
      </c>
      <c r="K79" s="48" t="str">
        <f>IF(PT_1!K79=0," ",PT_1!K79)</f>
        <v xml:space="preserve"> </v>
      </c>
      <c r="L79" s="48" t="str">
        <f>IF(PT_1!L79=0," ",PT_1!L79)</f>
        <v xml:space="preserve"> </v>
      </c>
      <c r="M79" s="38" t="str">
        <f>IF(PT_1!M79=0," ",PT_1!M79)</f>
        <v xml:space="preserve"> </v>
      </c>
      <c r="N79" s="38" t="str">
        <f>IF(PT_1!N79=0," ",PT_1!N79)</f>
        <v xml:space="preserve"> </v>
      </c>
      <c r="O79" s="40" t="str">
        <f>IF(PT_1!O79=0," ",PT_1!O79)</f>
        <v xml:space="preserve"> </v>
      </c>
      <c r="P79" s="40" t="str">
        <f>IF(PT_1!P79=0," ",PT_1!P79)</f>
        <v xml:space="preserve"> </v>
      </c>
      <c r="Q79" s="18" t="str">
        <f>IF(PT_1!Q79=0," ",PT_1!Q79)</f>
        <v xml:space="preserve"> </v>
      </c>
      <c r="R79" s="18" t="str">
        <f>IF(PT_1!R79=0," ",PT_1!R79)</f>
        <v xml:space="preserve"> </v>
      </c>
      <c r="S79" s="18" t="str">
        <f>IF(PT_1!S79=0," ",PT_1!S79)</f>
        <v xml:space="preserve"> </v>
      </c>
    </row>
    <row r="80" spans="2:19" x14ac:dyDescent="0.2">
      <c r="B80" s="38" t="str">
        <f>IF(PT_1!B80=0," ",PT_1!B80)</f>
        <v xml:space="preserve"> </v>
      </c>
      <c r="C80" s="40" t="str">
        <f>IF(PT_1!C80=0," ",PT_1!C80)</f>
        <v xml:space="preserve"> </v>
      </c>
      <c r="D80" s="40" t="str">
        <f>IF(PT_1!D80=0," ",PT_1!D80)</f>
        <v xml:space="preserve"> </v>
      </c>
      <c r="E80" s="38" t="str">
        <f>IF(PT_1!E80=0," ",PT_1!E80)</f>
        <v xml:space="preserve"> </v>
      </c>
      <c r="F80" s="38" t="str">
        <f>IF(PT_1!F80=0," ",PT_1!F80)</f>
        <v xml:space="preserve"> </v>
      </c>
      <c r="G80" s="40" t="str">
        <f>IF(PT_1!G80=0," ",PT_1!G80)</f>
        <v xml:space="preserve"> </v>
      </c>
      <c r="H80" s="40" t="str">
        <f>IF(PT_1!H80=0," ",PT_1!H80)</f>
        <v xml:space="preserve"> </v>
      </c>
      <c r="I80" s="38" t="str">
        <f>IF(PT_1!I80=0," ",PT_1!I80)</f>
        <v xml:space="preserve"> </v>
      </c>
      <c r="J80" s="38" t="str">
        <f>IF(PT_1!J80=0," ",PT_1!J80)</f>
        <v xml:space="preserve"> </v>
      </c>
      <c r="K80" s="48" t="str">
        <f>IF(PT_1!K80=0," ",PT_1!K80)</f>
        <v xml:space="preserve"> </v>
      </c>
      <c r="L80" s="48" t="str">
        <f>IF(PT_1!L80=0," ",PT_1!L80)</f>
        <v xml:space="preserve"> </v>
      </c>
      <c r="M80" s="38" t="str">
        <f>IF(PT_1!M80=0," ",PT_1!M80)</f>
        <v xml:space="preserve"> </v>
      </c>
      <c r="N80" s="38" t="str">
        <f>IF(PT_1!N80=0," ",PT_1!N80)</f>
        <v xml:space="preserve"> </v>
      </c>
      <c r="O80" s="40" t="str">
        <f>IF(PT_1!O80=0," ",PT_1!O80)</f>
        <v xml:space="preserve"> </v>
      </c>
      <c r="P80" s="40" t="str">
        <f>IF(PT_1!P80=0," ",PT_1!P80)</f>
        <v xml:space="preserve"> </v>
      </c>
      <c r="Q80" s="18" t="str">
        <f>IF(PT_1!Q80=0," ",PT_1!Q80)</f>
        <v xml:space="preserve"> </v>
      </c>
      <c r="R80" s="18" t="str">
        <f>IF(PT_1!R80=0," ",PT_1!R80)</f>
        <v xml:space="preserve"> </v>
      </c>
      <c r="S80" s="18" t="str">
        <f>IF(PT_1!S80=0," ",PT_1!S80)</f>
        <v xml:space="preserve"> </v>
      </c>
    </row>
    <row r="81" spans="2:19" x14ac:dyDescent="0.2">
      <c r="B81" s="38" t="str">
        <f>IF(PT_1!B81=0," ",PT_1!B81)</f>
        <v xml:space="preserve"> </v>
      </c>
      <c r="C81" s="40" t="str">
        <f>IF(PT_1!C81=0," ",PT_1!C81)</f>
        <v xml:space="preserve"> </v>
      </c>
      <c r="D81" s="40" t="str">
        <f>IF(PT_1!D81=0," ",PT_1!D81)</f>
        <v xml:space="preserve"> </v>
      </c>
      <c r="E81" s="38" t="str">
        <f>IF(PT_1!E81=0," ",PT_1!E81)</f>
        <v xml:space="preserve"> </v>
      </c>
      <c r="F81" s="38" t="str">
        <f>IF(PT_1!F81=0," ",PT_1!F81)</f>
        <v xml:space="preserve"> </v>
      </c>
      <c r="G81" s="40" t="str">
        <f>IF(PT_1!G81=0," ",PT_1!G81)</f>
        <v xml:space="preserve"> </v>
      </c>
      <c r="H81" s="40" t="str">
        <f>IF(PT_1!H81=0," ",PT_1!H81)</f>
        <v xml:space="preserve"> </v>
      </c>
      <c r="I81" s="38" t="str">
        <f>IF(PT_1!I81=0," ",PT_1!I81)</f>
        <v xml:space="preserve"> </v>
      </c>
      <c r="J81" s="38" t="str">
        <f>IF(PT_1!J81=0," ",PT_1!J81)</f>
        <v xml:space="preserve"> </v>
      </c>
      <c r="K81" s="48" t="str">
        <f>IF(PT_1!K81=0," ",PT_1!K81)</f>
        <v xml:space="preserve"> </v>
      </c>
      <c r="L81" s="48" t="str">
        <f>IF(PT_1!L81=0," ",PT_1!L81)</f>
        <v xml:space="preserve"> </v>
      </c>
      <c r="M81" s="38" t="str">
        <f>IF(PT_1!M81=0," ",PT_1!M81)</f>
        <v xml:space="preserve"> </v>
      </c>
      <c r="N81" s="38" t="str">
        <f>IF(PT_1!N81=0," ",PT_1!N81)</f>
        <v xml:space="preserve"> </v>
      </c>
      <c r="O81" s="40" t="str">
        <f>IF(PT_1!O81=0," ",PT_1!O81)</f>
        <v xml:space="preserve"> </v>
      </c>
      <c r="P81" s="40" t="str">
        <f>IF(PT_1!P81=0," ",PT_1!P81)</f>
        <v xml:space="preserve"> </v>
      </c>
      <c r="Q81" s="18" t="str">
        <f>IF(PT_1!Q81=0," ",PT_1!Q81)</f>
        <v xml:space="preserve"> </v>
      </c>
      <c r="R81" s="18" t="str">
        <f>IF(PT_1!R81=0," ",PT_1!R81)</f>
        <v xml:space="preserve"> </v>
      </c>
      <c r="S81" s="18" t="str">
        <f>IF(PT_1!S81=0," ",PT_1!S81)</f>
        <v xml:space="preserve"> </v>
      </c>
    </row>
    <row r="82" spans="2:19" x14ac:dyDescent="0.2">
      <c r="B82" s="38" t="str">
        <f>IF(PT_1!B82=0," ",PT_1!B82)</f>
        <v xml:space="preserve"> </v>
      </c>
      <c r="C82" s="40" t="str">
        <f>IF(PT_1!C82=0," ",PT_1!C82)</f>
        <v xml:space="preserve"> </v>
      </c>
      <c r="D82" s="40" t="str">
        <f>IF(PT_1!D82=0," ",PT_1!D82)</f>
        <v xml:space="preserve"> </v>
      </c>
      <c r="E82" s="38" t="str">
        <f>IF(PT_1!E82=0," ",PT_1!E82)</f>
        <v xml:space="preserve"> </v>
      </c>
      <c r="F82" s="38" t="str">
        <f>IF(PT_1!F82=0," ",PT_1!F82)</f>
        <v xml:space="preserve"> </v>
      </c>
      <c r="G82" s="40" t="str">
        <f>IF(PT_1!G82=0," ",PT_1!G82)</f>
        <v xml:space="preserve"> </v>
      </c>
      <c r="H82" s="40" t="str">
        <f>IF(PT_1!H82=0," ",PT_1!H82)</f>
        <v xml:space="preserve"> </v>
      </c>
      <c r="I82" s="38" t="str">
        <f>IF(PT_1!I82=0," ",PT_1!I82)</f>
        <v xml:space="preserve"> </v>
      </c>
      <c r="J82" s="38" t="str">
        <f>IF(PT_1!J82=0," ",PT_1!J82)</f>
        <v xml:space="preserve"> </v>
      </c>
      <c r="K82" s="48" t="str">
        <f>IF(PT_1!K82=0," ",PT_1!K82)</f>
        <v xml:space="preserve"> </v>
      </c>
      <c r="L82" s="48" t="str">
        <f>IF(PT_1!L82=0," ",PT_1!L82)</f>
        <v xml:space="preserve"> </v>
      </c>
      <c r="M82" s="38" t="str">
        <f>IF(PT_1!M82=0," ",PT_1!M82)</f>
        <v xml:space="preserve"> </v>
      </c>
      <c r="N82" s="38" t="str">
        <f>IF(PT_1!N82=0," ",PT_1!N82)</f>
        <v xml:space="preserve"> </v>
      </c>
      <c r="O82" s="40" t="str">
        <f>IF(PT_1!O82=0," ",PT_1!O82)</f>
        <v xml:space="preserve"> </v>
      </c>
      <c r="P82" s="40" t="str">
        <f>IF(PT_1!P82=0," ",PT_1!P82)</f>
        <v xml:space="preserve"> </v>
      </c>
      <c r="Q82" s="18" t="str">
        <f>IF(PT_1!Q82=0," ",PT_1!Q82)</f>
        <v xml:space="preserve"> </v>
      </c>
      <c r="R82" s="18" t="str">
        <f>IF(PT_1!R82=0," ",PT_1!R82)</f>
        <v xml:space="preserve"> </v>
      </c>
      <c r="S82" s="18" t="str">
        <f>IF(PT_1!S82=0," ",PT_1!S82)</f>
        <v xml:space="preserve"> </v>
      </c>
    </row>
    <row r="83" spans="2:19" x14ac:dyDescent="0.2">
      <c r="B83" s="38" t="str">
        <f>IF(PT_1!B83=0," ",PT_1!B83)</f>
        <v xml:space="preserve"> </v>
      </c>
      <c r="C83" s="40" t="str">
        <f>IF(PT_1!C83=0," ",PT_1!C83)</f>
        <v xml:space="preserve"> </v>
      </c>
      <c r="D83" s="40" t="str">
        <f>IF(PT_1!D83=0," ",PT_1!D83)</f>
        <v xml:space="preserve"> </v>
      </c>
      <c r="E83" s="38" t="str">
        <f>IF(PT_1!E83=0," ",PT_1!E83)</f>
        <v xml:space="preserve"> </v>
      </c>
      <c r="F83" s="38" t="str">
        <f>IF(PT_1!F83=0," ",PT_1!F83)</f>
        <v xml:space="preserve"> </v>
      </c>
      <c r="G83" s="40" t="str">
        <f>IF(PT_1!G83=0," ",PT_1!G83)</f>
        <v xml:space="preserve"> </v>
      </c>
      <c r="H83" s="40" t="str">
        <f>IF(PT_1!H83=0," ",PT_1!H83)</f>
        <v xml:space="preserve"> </v>
      </c>
      <c r="I83" s="38" t="str">
        <f>IF(PT_1!I83=0," ",PT_1!I83)</f>
        <v xml:space="preserve"> </v>
      </c>
      <c r="J83" s="38" t="str">
        <f>IF(PT_1!J83=0," ",PT_1!J83)</f>
        <v xml:space="preserve"> </v>
      </c>
      <c r="K83" s="48" t="str">
        <f>IF(PT_1!K83=0," ",PT_1!K83)</f>
        <v xml:space="preserve"> </v>
      </c>
      <c r="L83" s="48" t="str">
        <f>IF(PT_1!L83=0," ",PT_1!L83)</f>
        <v xml:space="preserve"> </v>
      </c>
      <c r="M83" s="38" t="str">
        <f>IF(PT_1!M83=0," ",PT_1!M83)</f>
        <v xml:space="preserve"> </v>
      </c>
      <c r="N83" s="38" t="str">
        <f>IF(PT_1!N83=0," ",PT_1!N83)</f>
        <v xml:space="preserve"> </v>
      </c>
      <c r="O83" s="40" t="str">
        <f>IF(PT_1!O83=0," ",PT_1!O83)</f>
        <v xml:space="preserve"> </v>
      </c>
      <c r="P83" s="40" t="str">
        <f>IF(PT_1!P83=0," ",PT_1!P83)</f>
        <v xml:space="preserve"> </v>
      </c>
      <c r="Q83" s="18" t="str">
        <f>IF(PT_1!Q83=0," ",PT_1!Q83)</f>
        <v xml:space="preserve"> </v>
      </c>
      <c r="R83" s="18" t="str">
        <f>IF(PT_1!R83=0," ",PT_1!R83)</f>
        <v xml:space="preserve"> </v>
      </c>
      <c r="S83" s="18" t="str">
        <f>IF(PT_1!S83=0," ",PT_1!S83)</f>
        <v xml:space="preserve"> </v>
      </c>
    </row>
    <row r="84" spans="2:19" x14ac:dyDescent="0.2">
      <c r="B84" s="38" t="str">
        <f>IF(PT_1!B84=0," ",PT_1!B84)</f>
        <v xml:space="preserve"> </v>
      </c>
      <c r="C84" s="40" t="str">
        <f>IF(PT_1!C84=0," ",PT_1!C84)</f>
        <v xml:space="preserve"> </v>
      </c>
      <c r="D84" s="40" t="str">
        <f>IF(PT_1!D84=0," ",PT_1!D84)</f>
        <v xml:space="preserve"> </v>
      </c>
      <c r="E84" s="38" t="str">
        <f>IF(PT_1!E84=0," ",PT_1!E84)</f>
        <v xml:space="preserve"> </v>
      </c>
      <c r="F84" s="38" t="str">
        <f>IF(PT_1!F84=0," ",PT_1!F84)</f>
        <v xml:space="preserve"> </v>
      </c>
      <c r="G84" s="40" t="str">
        <f>IF(PT_1!G84=0," ",PT_1!G84)</f>
        <v xml:space="preserve"> </v>
      </c>
      <c r="H84" s="40" t="str">
        <f>IF(PT_1!H84=0," ",PT_1!H84)</f>
        <v xml:space="preserve"> </v>
      </c>
      <c r="I84" s="38" t="str">
        <f>IF(PT_1!I84=0," ",PT_1!I84)</f>
        <v xml:space="preserve"> </v>
      </c>
      <c r="J84" s="38" t="str">
        <f>IF(PT_1!J84=0," ",PT_1!J84)</f>
        <v xml:space="preserve"> </v>
      </c>
      <c r="K84" s="48" t="str">
        <f>IF(PT_1!K84=0," ",PT_1!K84)</f>
        <v xml:space="preserve"> </v>
      </c>
      <c r="L84" s="48" t="str">
        <f>IF(PT_1!L84=0," ",PT_1!L84)</f>
        <v xml:space="preserve"> </v>
      </c>
      <c r="M84" s="38" t="str">
        <f>IF(PT_1!M84=0," ",PT_1!M84)</f>
        <v xml:space="preserve"> </v>
      </c>
      <c r="N84" s="38" t="str">
        <f>IF(PT_1!N84=0," ",PT_1!N84)</f>
        <v xml:space="preserve"> </v>
      </c>
      <c r="O84" s="40" t="str">
        <f>IF(PT_1!O84=0," ",PT_1!O84)</f>
        <v xml:space="preserve"> </v>
      </c>
      <c r="P84" s="40" t="str">
        <f>IF(PT_1!P84=0," ",PT_1!P84)</f>
        <v xml:space="preserve"> </v>
      </c>
      <c r="Q84" s="18" t="str">
        <f>IF(PT_1!Q84=0," ",PT_1!Q84)</f>
        <v xml:space="preserve"> </v>
      </c>
      <c r="R84" s="18" t="str">
        <f>IF(PT_1!R84=0," ",PT_1!R84)</f>
        <v xml:space="preserve"> </v>
      </c>
      <c r="S84" s="18" t="str">
        <f>IF(PT_1!S84=0," ",PT_1!S84)</f>
        <v xml:space="preserve"> </v>
      </c>
    </row>
    <row r="85" spans="2:19" x14ac:dyDescent="0.2">
      <c r="B85" s="38" t="str">
        <f>IF(PT_1!B85=0," ",PT_1!B85)</f>
        <v xml:space="preserve"> </v>
      </c>
      <c r="C85" s="40" t="str">
        <f>IF(PT_1!C85=0," ",PT_1!C85)</f>
        <v xml:space="preserve"> </v>
      </c>
      <c r="D85" s="40" t="str">
        <f>IF(PT_1!D85=0," ",PT_1!D85)</f>
        <v xml:space="preserve"> </v>
      </c>
      <c r="E85" s="38" t="str">
        <f>IF(PT_1!E85=0," ",PT_1!E85)</f>
        <v xml:space="preserve"> </v>
      </c>
      <c r="F85" s="38" t="str">
        <f>IF(PT_1!F85=0," ",PT_1!F85)</f>
        <v xml:space="preserve"> </v>
      </c>
      <c r="G85" s="40" t="str">
        <f>IF(PT_1!G85=0," ",PT_1!G85)</f>
        <v xml:space="preserve"> </v>
      </c>
      <c r="H85" s="40" t="str">
        <f>IF(PT_1!H85=0," ",PT_1!H85)</f>
        <v xml:space="preserve"> </v>
      </c>
      <c r="I85" s="38" t="str">
        <f>IF(PT_1!I85=0," ",PT_1!I85)</f>
        <v xml:space="preserve"> </v>
      </c>
      <c r="J85" s="38" t="str">
        <f>IF(PT_1!J85=0," ",PT_1!J85)</f>
        <v xml:space="preserve"> </v>
      </c>
      <c r="K85" s="48" t="str">
        <f>IF(PT_1!K85=0," ",PT_1!K85)</f>
        <v xml:space="preserve"> </v>
      </c>
      <c r="L85" s="48" t="str">
        <f>IF(PT_1!L85=0," ",PT_1!L85)</f>
        <v xml:space="preserve"> </v>
      </c>
      <c r="M85" s="38" t="str">
        <f>IF(PT_1!M85=0," ",PT_1!M85)</f>
        <v xml:space="preserve"> </v>
      </c>
      <c r="N85" s="38" t="str">
        <f>IF(PT_1!N85=0," ",PT_1!N85)</f>
        <v xml:space="preserve"> </v>
      </c>
      <c r="O85" s="40" t="str">
        <f>IF(PT_1!O85=0," ",PT_1!O85)</f>
        <v xml:space="preserve"> </v>
      </c>
      <c r="P85" s="40" t="str">
        <f>IF(PT_1!P85=0," ",PT_1!P85)</f>
        <v xml:space="preserve"> </v>
      </c>
      <c r="Q85" s="18" t="str">
        <f>IF(PT_1!Q85=0," ",PT_1!Q85)</f>
        <v xml:space="preserve"> </v>
      </c>
      <c r="R85" s="18" t="str">
        <f>IF(PT_1!R85=0," ",PT_1!R85)</f>
        <v xml:space="preserve"> </v>
      </c>
      <c r="S85" s="18" t="str">
        <f>IF(PT_1!S85=0," ",PT_1!S85)</f>
        <v xml:space="preserve"> </v>
      </c>
    </row>
    <row r="86" spans="2:19" x14ac:dyDescent="0.2">
      <c r="B86" s="38" t="str">
        <f>IF(PT_1!B86=0," ",PT_1!B86)</f>
        <v xml:space="preserve"> </v>
      </c>
      <c r="C86" s="40" t="str">
        <f>IF(PT_1!C86=0," ",PT_1!C86)</f>
        <v xml:space="preserve"> </v>
      </c>
      <c r="D86" s="40" t="str">
        <f>IF(PT_1!D86=0," ",PT_1!D86)</f>
        <v xml:space="preserve"> </v>
      </c>
      <c r="E86" s="38" t="str">
        <f>IF(PT_1!E86=0," ",PT_1!E86)</f>
        <v xml:space="preserve"> </v>
      </c>
      <c r="F86" s="38" t="str">
        <f>IF(PT_1!F86=0," ",PT_1!F86)</f>
        <v xml:space="preserve"> </v>
      </c>
      <c r="G86" s="40" t="str">
        <f>IF(PT_1!G86=0," ",PT_1!G86)</f>
        <v xml:space="preserve"> </v>
      </c>
      <c r="H86" s="40" t="str">
        <f>IF(PT_1!H86=0," ",PT_1!H86)</f>
        <v xml:space="preserve"> </v>
      </c>
      <c r="I86" s="38" t="str">
        <f>IF(PT_1!I86=0," ",PT_1!I86)</f>
        <v xml:space="preserve"> </v>
      </c>
      <c r="J86" s="38" t="str">
        <f>IF(PT_1!J86=0," ",PT_1!J86)</f>
        <v xml:space="preserve"> </v>
      </c>
      <c r="K86" s="48" t="str">
        <f>IF(PT_1!K86=0," ",PT_1!K86)</f>
        <v xml:space="preserve"> </v>
      </c>
      <c r="L86" s="48" t="str">
        <f>IF(PT_1!L86=0," ",PT_1!L86)</f>
        <v xml:space="preserve"> </v>
      </c>
      <c r="M86" s="38" t="str">
        <f>IF(PT_1!M86=0," ",PT_1!M86)</f>
        <v xml:space="preserve"> </v>
      </c>
      <c r="N86" s="38" t="str">
        <f>IF(PT_1!N86=0," ",PT_1!N86)</f>
        <v xml:space="preserve"> </v>
      </c>
      <c r="O86" s="40" t="str">
        <f>IF(PT_1!O86=0," ",PT_1!O86)</f>
        <v xml:space="preserve"> </v>
      </c>
      <c r="P86" s="40" t="str">
        <f>IF(PT_1!P86=0," ",PT_1!P86)</f>
        <v xml:space="preserve"> </v>
      </c>
      <c r="Q86" s="18" t="str">
        <f>IF(PT_1!Q86=0," ",PT_1!Q86)</f>
        <v xml:space="preserve"> </v>
      </c>
      <c r="R86" s="18" t="str">
        <f>IF(PT_1!R86=0," ",PT_1!R86)</f>
        <v xml:space="preserve"> </v>
      </c>
      <c r="S86" s="18" t="str">
        <f>IF(PT_1!S86=0," ",PT_1!S86)</f>
        <v xml:space="preserve"> </v>
      </c>
    </row>
    <row r="87" spans="2:19" x14ac:dyDescent="0.2">
      <c r="B87" s="38" t="str">
        <f>IF(PT_1!B87=0," ",PT_1!B87)</f>
        <v xml:space="preserve"> </v>
      </c>
      <c r="C87" s="40" t="str">
        <f>IF(PT_1!C87=0," ",PT_1!C87)</f>
        <v xml:space="preserve"> </v>
      </c>
      <c r="D87" s="40" t="str">
        <f>IF(PT_1!D87=0," ",PT_1!D87)</f>
        <v xml:space="preserve"> </v>
      </c>
      <c r="E87" s="38" t="str">
        <f>IF(PT_1!E87=0," ",PT_1!E87)</f>
        <v xml:space="preserve"> </v>
      </c>
      <c r="F87" s="38" t="str">
        <f>IF(PT_1!F87=0," ",PT_1!F87)</f>
        <v xml:space="preserve"> </v>
      </c>
      <c r="G87" s="40" t="str">
        <f>IF(PT_1!G87=0," ",PT_1!G87)</f>
        <v xml:space="preserve"> </v>
      </c>
      <c r="H87" s="40" t="str">
        <f>IF(PT_1!H87=0," ",PT_1!H87)</f>
        <v xml:space="preserve"> </v>
      </c>
      <c r="I87" s="38" t="str">
        <f>IF(PT_1!I87=0," ",PT_1!I87)</f>
        <v xml:space="preserve"> </v>
      </c>
      <c r="J87" s="38" t="str">
        <f>IF(PT_1!J87=0," ",PT_1!J87)</f>
        <v xml:space="preserve"> </v>
      </c>
      <c r="K87" s="48" t="str">
        <f>IF(PT_1!K87=0," ",PT_1!K87)</f>
        <v xml:space="preserve"> </v>
      </c>
      <c r="L87" s="48" t="str">
        <f>IF(PT_1!L87=0," ",PT_1!L87)</f>
        <v xml:space="preserve"> </v>
      </c>
      <c r="M87" s="38" t="str">
        <f>IF(PT_1!M87=0," ",PT_1!M87)</f>
        <v xml:space="preserve"> </v>
      </c>
      <c r="N87" s="38" t="str">
        <f>IF(PT_1!N87=0," ",PT_1!N87)</f>
        <v xml:space="preserve"> </v>
      </c>
      <c r="O87" s="40" t="str">
        <f>IF(PT_1!O87=0," ",PT_1!O87)</f>
        <v xml:space="preserve"> </v>
      </c>
      <c r="P87" s="40" t="str">
        <f>IF(PT_1!P87=0," ",PT_1!P87)</f>
        <v xml:space="preserve"> </v>
      </c>
      <c r="Q87" s="18" t="str">
        <f>IF(PT_1!Q87=0," ",PT_1!Q87)</f>
        <v xml:space="preserve"> </v>
      </c>
      <c r="R87" s="18" t="str">
        <f>IF(PT_1!R87=0," ",PT_1!R87)</f>
        <v xml:space="preserve"> </v>
      </c>
      <c r="S87" s="18" t="str">
        <f>IF(PT_1!S87=0," ",PT_1!S87)</f>
        <v xml:space="preserve"> </v>
      </c>
    </row>
    <row r="88" spans="2:19" x14ac:dyDescent="0.2">
      <c r="B88" s="38" t="str">
        <f>IF(PT_1!B88=0," ",PT_1!B88)</f>
        <v xml:space="preserve"> </v>
      </c>
      <c r="C88" s="40" t="str">
        <f>IF(PT_1!C88=0," ",PT_1!C88)</f>
        <v xml:space="preserve"> </v>
      </c>
      <c r="D88" s="40" t="str">
        <f>IF(PT_1!D88=0," ",PT_1!D88)</f>
        <v xml:space="preserve"> </v>
      </c>
      <c r="E88" s="38" t="str">
        <f>IF(PT_1!E88=0," ",PT_1!E88)</f>
        <v xml:space="preserve"> </v>
      </c>
      <c r="F88" s="38" t="str">
        <f>IF(PT_1!F88=0," ",PT_1!F88)</f>
        <v xml:space="preserve"> </v>
      </c>
      <c r="G88" s="40" t="str">
        <f>IF(PT_1!G88=0," ",PT_1!G88)</f>
        <v xml:space="preserve"> </v>
      </c>
      <c r="H88" s="40" t="str">
        <f>IF(PT_1!H88=0," ",PT_1!H88)</f>
        <v xml:space="preserve"> </v>
      </c>
      <c r="I88" s="38" t="str">
        <f>IF(PT_1!I88=0," ",PT_1!I88)</f>
        <v xml:space="preserve"> </v>
      </c>
      <c r="J88" s="38" t="str">
        <f>IF(PT_1!J88=0," ",PT_1!J88)</f>
        <v xml:space="preserve"> </v>
      </c>
      <c r="K88" s="48" t="str">
        <f>IF(PT_1!K88=0," ",PT_1!K88)</f>
        <v xml:space="preserve"> </v>
      </c>
      <c r="L88" s="48" t="str">
        <f>IF(PT_1!L88=0," ",PT_1!L88)</f>
        <v xml:space="preserve"> </v>
      </c>
      <c r="M88" s="38" t="str">
        <f>IF(PT_1!M88=0," ",PT_1!M88)</f>
        <v xml:space="preserve"> </v>
      </c>
      <c r="N88" s="38" t="str">
        <f>IF(PT_1!N88=0," ",PT_1!N88)</f>
        <v xml:space="preserve"> </v>
      </c>
      <c r="O88" s="40" t="str">
        <f>IF(PT_1!O88=0," ",PT_1!O88)</f>
        <v xml:space="preserve"> </v>
      </c>
      <c r="P88" s="40" t="str">
        <f>IF(PT_1!P88=0," ",PT_1!P88)</f>
        <v xml:space="preserve"> </v>
      </c>
      <c r="Q88" s="18" t="str">
        <f>IF(PT_1!Q88=0," ",PT_1!Q88)</f>
        <v xml:space="preserve"> </v>
      </c>
      <c r="R88" s="18" t="str">
        <f>IF(PT_1!R88=0," ",PT_1!R88)</f>
        <v xml:space="preserve"> </v>
      </c>
      <c r="S88" s="18" t="str">
        <f>IF(PT_1!S88=0," ",PT_1!S88)</f>
        <v xml:space="preserve"> </v>
      </c>
    </row>
    <row r="89" spans="2:19" x14ac:dyDescent="0.2">
      <c r="B89" s="38" t="str">
        <f>IF(PT_1!B89=0," ",PT_1!B89)</f>
        <v xml:space="preserve"> </v>
      </c>
      <c r="C89" s="40" t="str">
        <f>IF(PT_1!C89=0," ",PT_1!C89)</f>
        <v xml:space="preserve"> </v>
      </c>
      <c r="D89" s="40" t="str">
        <f>IF(PT_1!D89=0," ",PT_1!D89)</f>
        <v xml:space="preserve"> </v>
      </c>
      <c r="E89" s="38" t="str">
        <f>IF(PT_1!E89=0," ",PT_1!E89)</f>
        <v xml:space="preserve"> </v>
      </c>
      <c r="F89" s="38" t="str">
        <f>IF(PT_1!F89=0," ",PT_1!F89)</f>
        <v xml:space="preserve"> </v>
      </c>
      <c r="G89" s="40" t="str">
        <f>IF(PT_1!G89=0," ",PT_1!G89)</f>
        <v xml:space="preserve"> </v>
      </c>
      <c r="H89" s="40" t="str">
        <f>IF(PT_1!H89=0," ",PT_1!H89)</f>
        <v xml:space="preserve"> </v>
      </c>
      <c r="I89" s="38" t="str">
        <f>IF(PT_1!I89=0," ",PT_1!I89)</f>
        <v xml:space="preserve"> </v>
      </c>
      <c r="J89" s="38" t="str">
        <f>IF(PT_1!J89=0," ",PT_1!J89)</f>
        <v xml:space="preserve"> </v>
      </c>
      <c r="K89" s="48" t="str">
        <f>IF(PT_1!K89=0," ",PT_1!K89)</f>
        <v xml:space="preserve"> </v>
      </c>
      <c r="L89" s="48" t="str">
        <f>IF(PT_1!L89=0," ",PT_1!L89)</f>
        <v xml:space="preserve"> </v>
      </c>
      <c r="M89" s="38" t="str">
        <f>IF(PT_1!M89=0," ",PT_1!M89)</f>
        <v xml:space="preserve"> </v>
      </c>
      <c r="N89" s="38" t="str">
        <f>IF(PT_1!N89=0," ",PT_1!N89)</f>
        <v xml:space="preserve"> </v>
      </c>
      <c r="O89" s="40" t="str">
        <f>IF(PT_1!O89=0," ",PT_1!O89)</f>
        <v xml:space="preserve"> </v>
      </c>
      <c r="P89" s="40" t="str">
        <f>IF(PT_1!P89=0," ",PT_1!P89)</f>
        <v xml:space="preserve"> </v>
      </c>
      <c r="Q89" s="18" t="str">
        <f>IF(PT_1!Q89=0," ",PT_1!Q89)</f>
        <v xml:space="preserve"> </v>
      </c>
      <c r="R89" s="18" t="str">
        <f>IF(PT_1!R89=0," ",PT_1!R89)</f>
        <v xml:space="preserve"> </v>
      </c>
      <c r="S89" s="18" t="str">
        <f>IF(PT_1!S89=0," ",PT_1!S89)</f>
        <v xml:space="preserve"> </v>
      </c>
    </row>
    <row r="90" spans="2:19" x14ac:dyDescent="0.2">
      <c r="B90" s="38" t="str">
        <f>IF(PT_1!B90=0," ",PT_1!B90)</f>
        <v xml:space="preserve"> </v>
      </c>
      <c r="C90" s="40" t="str">
        <f>IF(PT_1!C90=0," ",PT_1!C90)</f>
        <v xml:space="preserve"> </v>
      </c>
      <c r="D90" s="40" t="str">
        <f>IF(PT_1!D90=0," ",PT_1!D90)</f>
        <v xml:space="preserve"> </v>
      </c>
      <c r="E90" s="38" t="str">
        <f>IF(PT_1!E90=0," ",PT_1!E90)</f>
        <v xml:space="preserve"> </v>
      </c>
      <c r="F90" s="38" t="str">
        <f>IF(PT_1!F90=0," ",PT_1!F90)</f>
        <v xml:space="preserve"> </v>
      </c>
      <c r="G90" s="40" t="str">
        <f>IF(PT_1!G90=0," ",PT_1!G90)</f>
        <v xml:space="preserve"> </v>
      </c>
      <c r="H90" s="40" t="str">
        <f>IF(PT_1!H90=0," ",PT_1!H90)</f>
        <v xml:space="preserve"> </v>
      </c>
      <c r="I90" s="38" t="str">
        <f>IF(PT_1!I90=0," ",PT_1!I90)</f>
        <v xml:space="preserve"> </v>
      </c>
      <c r="J90" s="38" t="str">
        <f>IF(PT_1!J90=0," ",PT_1!J90)</f>
        <v xml:space="preserve"> </v>
      </c>
      <c r="K90" s="48" t="str">
        <f>IF(PT_1!K90=0," ",PT_1!K90)</f>
        <v xml:space="preserve"> </v>
      </c>
      <c r="L90" s="48" t="str">
        <f>IF(PT_1!L90=0," ",PT_1!L90)</f>
        <v xml:space="preserve"> </v>
      </c>
      <c r="M90" s="38" t="str">
        <f>IF(PT_1!M90=0," ",PT_1!M90)</f>
        <v xml:space="preserve"> </v>
      </c>
      <c r="N90" s="38" t="str">
        <f>IF(PT_1!N90=0," ",PT_1!N90)</f>
        <v xml:space="preserve"> </v>
      </c>
      <c r="O90" s="40" t="str">
        <f>IF(PT_1!O90=0," ",PT_1!O90)</f>
        <v xml:space="preserve"> </v>
      </c>
      <c r="P90" s="40" t="str">
        <f>IF(PT_1!P90=0," ",PT_1!P90)</f>
        <v xml:space="preserve"> </v>
      </c>
      <c r="Q90" s="18" t="str">
        <f>IF(PT_1!Q90=0," ",PT_1!Q90)</f>
        <v xml:space="preserve"> </v>
      </c>
      <c r="R90" s="18" t="str">
        <f>IF(PT_1!R90=0," ",PT_1!R90)</f>
        <v xml:space="preserve"> </v>
      </c>
      <c r="S90" s="18" t="str">
        <f>IF(PT_1!S90=0," ",PT_1!S90)</f>
        <v xml:space="preserve"> </v>
      </c>
    </row>
    <row r="91" spans="2:19" x14ac:dyDescent="0.2">
      <c r="B91" s="38" t="str">
        <f>IF(PT_1!B91=0," ",PT_1!B91)</f>
        <v xml:space="preserve"> </v>
      </c>
      <c r="C91" s="40" t="str">
        <f>IF(PT_1!C91=0," ",PT_1!C91)</f>
        <v xml:space="preserve"> </v>
      </c>
      <c r="D91" s="40" t="str">
        <f>IF(PT_1!D91=0," ",PT_1!D91)</f>
        <v xml:space="preserve"> </v>
      </c>
      <c r="E91" s="38" t="str">
        <f>IF(PT_1!E91=0," ",PT_1!E91)</f>
        <v xml:space="preserve"> </v>
      </c>
      <c r="F91" s="38" t="str">
        <f>IF(PT_1!F91=0," ",PT_1!F91)</f>
        <v xml:space="preserve"> </v>
      </c>
      <c r="G91" s="40" t="str">
        <f>IF(PT_1!G91=0," ",PT_1!G91)</f>
        <v xml:space="preserve"> </v>
      </c>
      <c r="H91" s="40" t="str">
        <f>IF(PT_1!H91=0," ",PT_1!H91)</f>
        <v xml:space="preserve"> </v>
      </c>
      <c r="I91" s="38" t="str">
        <f>IF(PT_1!I91=0," ",PT_1!I91)</f>
        <v xml:space="preserve"> </v>
      </c>
      <c r="J91" s="38" t="str">
        <f>IF(PT_1!J91=0," ",PT_1!J91)</f>
        <v xml:space="preserve"> </v>
      </c>
      <c r="K91" s="48" t="str">
        <f>IF(PT_1!K91=0," ",PT_1!K91)</f>
        <v xml:space="preserve"> </v>
      </c>
      <c r="L91" s="48" t="str">
        <f>IF(PT_1!L91=0," ",PT_1!L91)</f>
        <v xml:space="preserve"> </v>
      </c>
      <c r="M91" s="38" t="str">
        <f>IF(PT_1!M91=0," ",PT_1!M91)</f>
        <v xml:space="preserve"> </v>
      </c>
      <c r="N91" s="38" t="str">
        <f>IF(PT_1!N91=0," ",PT_1!N91)</f>
        <v xml:space="preserve"> </v>
      </c>
      <c r="O91" s="40" t="str">
        <f>IF(PT_1!O91=0," ",PT_1!O91)</f>
        <v xml:space="preserve"> </v>
      </c>
      <c r="P91" s="40" t="str">
        <f>IF(PT_1!P91=0," ",PT_1!P91)</f>
        <v xml:space="preserve"> </v>
      </c>
      <c r="Q91" s="18" t="str">
        <f>IF(PT_1!Q91=0," ",PT_1!Q91)</f>
        <v xml:space="preserve"> </v>
      </c>
      <c r="R91" s="18" t="str">
        <f>IF(PT_1!R91=0," ",PT_1!R91)</f>
        <v xml:space="preserve"> </v>
      </c>
      <c r="S91" s="18" t="str">
        <f>IF(PT_1!S91=0," ",PT_1!S91)</f>
        <v xml:space="preserve"> </v>
      </c>
    </row>
    <row r="92" spans="2:19" x14ac:dyDescent="0.2">
      <c r="B92" s="38" t="str">
        <f>IF(PT_1!B92=0," ",PT_1!B92)</f>
        <v xml:space="preserve"> </v>
      </c>
      <c r="C92" s="40" t="str">
        <f>IF(PT_1!C92=0," ",PT_1!C92)</f>
        <v xml:space="preserve"> </v>
      </c>
      <c r="D92" s="40" t="str">
        <f>IF(PT_1!D92=0," ",PT_1!D92)</f>
        <v xml:space="preserve"> </v>
      </c>
      <c r="E92" s="38" t="str">
        <f>IF(PT_1!E92=0," ",PT_1!E92)</f>
        <v xml:space="preserve"> </v>
      </c>
      <c r="F92" s="38" t="str">
        <f>IF(PT_1!F92=0," ",PT_1!F92)</f>
        <v xml:space="preserve"> </v>
      </c>
      <c r="G92" s="40" t="str">
        <f>IF(PT_1!G92=0," ",PT_1!G92)</f>
        <v xml:space="preserve"> </v>
      </c>
      <c r="H92" s="40" t="str">
        <f>IF(PT_1!H92=0," ",PT_1!H92)</f>
        <v xml:space="preserve"> </v>
      </c>
      <c r="I92" s="38" t="str">
        <f>IF(PT_1!I92=0," ",PT_1!I92)</f>
        <v xml:space="preserve"> </v>
      </c>
      <c r="J92" s="38" t="str">
        <f>IF(PT_1!J92=0," ",PT_1!J92)</f>
        <v xml:space="preserve"> </v>
      </c>
      <c r="K92" s="48" t="str">
        <f>IF(PT_1!K92=0," ",PT_1!K92)</f>
        <v xml:space="preserve"> </v>
      </c>
      <c r="L92" s="48" t="str">
        <f>IF(PT_1!L92=0," ",PT_1!L92)</f>
        <v xml:space="preserve"> </v>
      </c>
      <c r="M92" s="38" t="str">
        <f>IF(PT_1!M92=0," ",PT_1!M92)</f>
        <v xml:space="preserve"> </v>
      </c>
      <c r="N92" s="38" t="str">
        <f>IF(PT_1!N92=0," ",PT_1!N92)</f>
        <v xml:space="preserve"> </v>
      </c>
      <c r="O92" s="40" t="str">
        <f>IF(PT_1!O92=0," ",PT_1!O92)</f>
        <v xml:space="preserve"> </v>
      </c>
      <c r="P92" s="40" t="str">
        <f>IF(PT_1!P92=0," ",PT_1!P92)</f>
        <v xml:space="preserve"> </v>
      </c>
      <c r="Q92" s="18" t="str">
        <f>IF(PT_1!Q92=0," ",PT_1!Q92)</f>
        <v xml:space="preserve"> </v>
      </c>
      <c r="R92" s="18" t="str">
        <f>IF(PT_1!R92=0," ",PT_1!R92)</f>
        <v xml:space="preserve"> </v>
      </c>
      <c r="S92" s="18" t="str">
        <f>IF(PT_1!S92=0," ",PT_1!S92)</f>
        <v xml:space="preserve"> </v>
      </c>
    </row>
    <row r="93" spans="2:19" x14ac:dyDescent="0.2">
      <c r="B93" s="38" t="str">
        <f>IF(PT_1!B93=0," ",PT_1!B93)</f>
        <v xml:space="preserve"> </v>
      </c>
      <c r="C93" s="40" t="str">
        <f>IF(PT_1!C93=0," ",PT_1!C93)</f>
        <v xml:space="preserve"> </v>
      </c>
      <c r="D93" s="40" t="str">
        <f>IF(PT_1!D93=0," ",PT_1!D93)</f>
        <v xml:space="preserve"> </v>
      </c>
      <c r="E93" s="38" t="str">
        <f>IF(PT_1!E93=0," ",PT_1!E93)</f>
        <v xml:space="preserve"> </v>
      </c>
      <c r="F93" s="38" t="str">
        <f>IF(PT_1!F93=0," ",PT_1!F93)</f>
        <v xml:space="preserve"> </v>
      </c>
      <c r="G93" s="40" t="str">
        <f>IF(PT_1!G93=0," ",PT_1!G93)</f>
        <v xml:space="preserve"> </v>
      </c>
      <c r="H93" s="40" t="str">
        <f>IF(PT_1!H93=0," ",PT_1!H93)</f>
        <v xml:space="preserve"> </v>
      </c>
      <c r="I93" s="38" t="str">
        <f>IF(PT_1!I93=0," ",PT_1!I93)</f>
        <v xml:space="preserve"> </v>
      </c>
      <c r="J93" s="38" t="str">
        <f>IF(PT_1!J93=0," ",PT_1!J93)</f>
        <v xml:space="preserve"> </v>
      </c>
      <c r="K93" s="48" t="str">
        <f>IF(PT_1!K93=0," ",PT_1!K93)</f>
        <v xml:space="preserve"> </v>
      </c>
      <c r="L93" s="48" t="str">
        <f>IF(PT_1!L93=0," ",PT_1!L93)</f>
        <v xml:space="preserve"> </v>
      </c>
      <c r="M93" s="38" t="str">
        <f>IF(PT_1!M93=0," ",PT_1!M93)</f>
        <v xml:space="preserve"> </v>
      </c>
      <c r="N93" s="38" t="str">
        <f>IF(PT_1!N93=0," ",PT_1!N93)</f>
        <v xml:space="preserve"> </v>
      </c>
      <c r="O93" s="40" t="str">
        <f>IF(PT_1!O93=0," ",PT_1!O93)</f>
        <v xml:space="preserve"> </v>
      </c>
      <c r="P93" s="40" t="str">
        <f>IF(PT_1!P93=0," ",PT_1!P93)</f>
        <v xml:space="preserve"> </v>
      </c>
      <c r="Q93" s="18" t="str">
        <f>IF(PT_1!Q93=0," ",PT_1!Q93)</f>
        <v xml:space="preserve"> </v>
      </c>
      <c r="R93" s="18" t="str">
        <f>IF(PT_1!R93=0," ",PT_1!R93)</f>
        <v xml:space="preserve"> </v>
      </c>
      <c r="S93" s="18" t="str">
        <f>IF(PT_1!S93=0," ",PT_1!S93)</f>
        <v xml:space="preserve"> </v>
      </c>
    </row>
    <row r="94" spans="2:19" x14ac:dyDescent="0.2">
      <c r="B94" s="38" t="str">
        <f>IF(PT_1!B94=0," ",PT_1!B94)</f>
        <v xml:space="preserve"> </v>
      </c>
      <c r="C94" s="40" t="str">
        <f>IF(PT_1!C94=0," ",PT_1!C94)</f>
        <v xml:space="preserve"> </v>
      </c>
      <c r="D94" s="40" t="str">
        <f>IF(PT_1!D94=0," ",PT_1!D94)</f>
        <v xml:space="preserve"> </v>
      </c>
      <c r="E94" s="38" t="str">
        <f>IF(PT_1!E94=0," ",PT_1!E94)</f>
        <v xml:space="preserve"> </v>
      </c>
      <c r="F94" s="38" t="str">
        <f>IF(PT_1!F94=0," ",PT_1!F94)</f>
        <v xml:space="preserve"> </v>
      </c>
      <c r="G94" s="40" t="str">
        <f>IF(PT_1!G94=0," ",PT_1!G94)</f>
        <v xml:space="preserve"> </v>
      </c>
      <c r="H94" s="40" t="str">
        <f>IF(PT_1!H94=0," ",PT_1!H94)</f>
        <v xml:space="preserve"> </v>
      </c>
      <c r="I94" s="38" t="str">
        <f>IF(PT_1!I94=0," ",PT_1!I94)</f>
        <v xml:space="preserve"> </v>
      </c>
      <c r="J94" s="38" t="str">
        <f>IF(PT_1!J94=0," ",PT_1!J94)</f>
        <v xml:space="preserve"> </v>
      </c>
      <c r="K94" s="48" t="str">
        <f>IF(PT_1!K94=0," ",PT_1!K94)</f>
        <v xml:space="preserve"> </v>
      </c>
      <c r="L94" s="48" t="str">
        <f>IF(PT_1!L94=0," ",PT_1!L94)</f>
        <v xml:space="preserve"> </v>
      </c>
      <c r="M94" s="38" t="str">
        <f>IF(PT_1!M94=0," ",PT_1!M94)</f>
        <v xml:space="preserve"> </v>
      </c>
      <c r="N94" s="38" t="str">
        <f>IF(PT_1!N94=0," ",PT_1!N94)</f>
        <v xml:space="preserve"> </v>
      </c>
      <c r="O94" s="40" t="str">
        <f>IF(PT_1!O94=0," ",PT_1!O94)</f>
        <v xml:space="preserve"> </v>
      </c>
      <c r="P94" s="40" t="str">
        <f>IF(PT_1!P94=0," ",PT_1!P94)</f>
        <v xml:space="preserve"> </v>
      </c>
      <c r="Q94" s="18" t="str">
        <f>IF(PT_1!Q94=0," ",PT_1!Q94)</f>
        <v xml:space="preserve"> </v>
      </c>
      <c r="R94" s="18" t="str">
        <f>IF(PT_1!R94=0," ",PT_1!R94)</f>
        <v xml:space="preserve"> </v>
      </c>
      <c r="S94" s="18" t="str">
        <f>IF(PT_1!S94=0," ",PT_1!S94)</f>
        <v xml:space="preserve"> </v>
      </c>
    </row>
    <row r="95" spans="2:19" x14ac:dyDescent="0.2">
      <c r="B95" s="38" t="str">
        <f>IF(PT_1!B95=0," ",PT_1!B95)</f>
        <v xml:space="preserve"> </v>
      </c>
      <c r="C95" s="40" t="str">
        <f>IF(PT_1!C95=0," ",PT_1!C95)</f>
        <v xml:space="preserve"> </v>
      </c>
      <c r="D95" s="40" t="str">
        <f>IF(PT_1!D95=0," ",PT_1!D95)</f>
        <v xml:space="preserve"> </v>
      </c>
      <c r="E95" s="38" t="str">
        <f>IF(PT_1!E95=0," ",PT_1!E95)</f>
        <v xml:space="preserve"> </v>
      </c>
      <c r="F95" s="38" t="str">
        <f>IF(PT_1!F95=0," ",PT_1!F95)</f>
        <v xml:space="preserve"> </v>
      </c>
      <c r="G95" s="40" t="str">
        <f>IF(PT_1!G95=0," ",PT_1!G95)</f>
        <v xml:space="preserve"> </v>
      </c>
      <c r="H95" s="40" t="str">
        <f>IF(PT_1!H95=0," ",PT_1!H95)</f>
        <v xml:space="preserve"> </v>
      </c>
      <c r="I95" s="38" t="str">
        <f>IF(PT_1!I95=0," ",PT_1!I95)</f>
        <v xml:space="preserve"> </v>
      </c>
      <c r="J95" s="38" t="str">
        <f>IF(PT_1!J95=0," ",PT_1!J95)</f>
        <v xml:space="preserve"> </v>
      </c>
      <c r="K95" s="48" t="str">
        <f>IF(PT_1!K95=0," ",PT_1!K95)</f>
        <v xml:space="preserve"> </v>
      </c>
      <c r="L95" s="48" t="str">
        <f>IF(PT_1!L95=0," ",PT_1!L95)</f>
        <v xml:space="preserve"> </v>
      </c>
      <c r="M95" s="38" t="str">
        <f>IF(PT_1!M95=0," ",PT_1!M95)</f>
        <v xml:space="preserve"> </v>
      </c>
      <c r="N95" s="38" t="str">
        <f>IF(PT_1!N95=0," ",PT_1!N95)</f>
        <v xml:space="preserve"> </v>
      </c>
      <c r="O95" s="40" t="str">
        <f>IF(PT_1!O95=0," ",PT_1!O95)</f>
        <v xml:space="preserve"> </v>
      </c>
      <c r="P95" s="40" t="str">
        <f>IF(PT_1!P95=0," ",PT_1!P95)</f>
        <v xml:space="preserve"> </v>
      </c>
      <c r="Q95" s="18" t="str">
        <f>IF(PT_1!Q95=0," ",PT_1!Q95)</f>
        <v xml:space="preserve"> </v>
      </c>
      <c r="R95" s="18" t="str">
        <f>IF(PT_1!R95=0," ",PT_1!R95)</f>
        <v xml:space="preserve"> </v>
      </c>
      <c r="S95" s="18" t="str">
        <f>IF(PT_1!S95=0," ",PT_1!S95)</f>
        <v xml:space="preserve"> </v>
      </c>
    </row>
    <row r="96" spans="2:19" x14ac:dyDescent="0.2">
      <c r="B96" s="38" t="str">
        <f>IF(PT_1!B96=0," ",PT_1!B96)</f>
        <v xml:space="preserve"> </v>
      </c>
      <c r="C96" s="40" t="str">
        <f>IF(PT_1!C96=0," ",PT_1!C96)</f>
        <v xml:space="preserve"> </v>
      </c>
      <c r="D96" s="40" t="str">
        <f>IF(PT_1!D96=0," ",PT_1!D96)</f>
        <v xml:space="preserve"> </v>
      </c>
      <c r="E96" s="38" t="str">
        <f>IF(PT_1!E96=0," ",PT_1!E96)</f>
        <v xml:space="preserve"> </v>
      </c>
      <c r="F96" s="38" t="str">
        <f>IF(PT_1!F96=0," ",PT_1!F96)</f>
        <v xml:space="preserve"> </v>
      </c>
      <c r="G96" s="40" t="str">
        <f>IF(PT_1!G96=0," ",PT_1!G96)</f>
        <v xml:space="preserve"> </v>
      </c>
      <c r="H96" s="40" t="str">
        <f>IF(PT_1!H96=0," ",PT_1!H96)</f>
        <v xml:space="preserve"> </v>
      </c>
      <c r="I96" s="38" t="str">
        <f>IF(PT_1!I96=0," ",PT_1!I96)</f>
        <v xml:space="preserve"> </v>
      </c>
      <c r="J96" s="38" t="str">
        <f>IF(PT_1!J96=0," ",PT_1!J96)</f>
        <v xml:space="preserve"> </v>
      </c>
      <c r="K96" s="48" t="str">
        <f>IF(PT_1!K96=0," ",PT_1!K96)</f>
        <v xml:space="preserve"> </v>
      </c>
      <c r="L96" s="48" t="str">
        <f>IF(PT_1!L96=0," ",PT_1!L96)</f>
        <v xml:space="preserve"> </v>
      </c>
      <c r="M96" s="38" t="str">
        <f>IF(PT_1!M96=0," ",PT_1!M96)</f>
        <v xml:space="preserve"> </v>
      </c>
      <c r="N96" s="38" t="str">
        <f>IF(PT_1!N96=0," ",PT_1!N96)</f>
        <v xml:space="preserve"> </v>
      </c>
      <c r="O96" s="40" t="str">
        <f>IF(PT_1!O96=0," ",PT_1!O96)</f>
        <v xml:space="preserve"> </v>
      </c>
      <c r="P96" s="40" t="str">
        <f>IF(PT_1!P96=0," ",PT_1!P96)</f>
        <v xml:space="preserve"> </v>
      </c>
      <c r="Q96" s="18" t="str">
        <f>IF(PT_1!Q96=0," ",PT_1!Q96)</f>
        <v xml:space="preserve"> </v>
      </c>
      <c r="R96" s="18" t="str">
        <f>IF(PT_1!R96=0," ",PT_1!R96)</f>
        <v xml:space="preserve"> </v>
      </c>
      <c r="S96" s="18" t="str">
        <f>IF(PT_1!S96=0," ",PT_1!S96)</f>
        <v xml:space="preserve"> </v>
      </c>
    </row>
    <row r="97" spans="2:19" x14ac:dyDescent="0.2">
      <c r="B97" s="38" t="str">
        <f>IF(PT_1!B97=0," ",PT_1!B97)</f>
        <v xml:space="preserve"> </v>
      </c>
      <c r="C97" s="40" t="str">
        <f>IF(PT_1!C97=0," ",PT_1!C97)</f>
        <v xml:space="preserve"> </v>
      </c>
      <c r="D97" s="40" t="str">
        <f>IF(PT_1!D97=0," ",PT_1!D97)</f>
        <v xml:space="preserve"> </v>
      </c>
      <c r="E97" s="38" t="str">
        <f>IF(PT_1!E97=0," ",PT_1!E97)</f>
        <v xml:space="preserve"> </v>
      </c>
      <c r="F97" s="38" t="str">
        <f>IF(PT_1!F97=0," ",PT_1!F97)</f>
        <v xml:space="preserve"> </v>
      </c>
      <c r="G97" s="40" t="str">
        <f>IF(PT_1!G97=0," ",PT_1!G97)</f>
        <v xml:space="preserve"> </v>
      </c>
      <c r="H97" s="40" t="str">
        <f>IF(PT_1!H97=0," ",PT_1!H97)</f>
        <v xml:space="preserve"> </v>
      </c>
      <c r="I97" s="38" t="str">
        <f>IF(PT_1!I97=0," ",PT_1!I97)</f>
        <v xml:space="preserve"> </v>
      </c>
      <c r="J97" s="38" t="str">
        <f>IF(PT_1!J97=0," ",PT_1!J97)</f>
        <v xml:space="preserve"> </v>
      </c>
      <c r="K97" s="48" t="str">
        <f>IF(PT_1!K97=0," ",PT_1!K97)</f>
        <v xml:space="preserve"> </v>
      </c>
      <c r="L97" s="48" t="str">
        <f>IF(PT_1!L97=0," ",PT_1!L97)</f>
        <v xml:space="preserve"> </v>
      </c>
      <c r="M97" s="38" t="str">
        <f>IF(PT_1!M97=0," ",PT_1!M97)</f>
        <v xml:space="preserve"> </v>
      </c>
      <c r="N97" s="38" t="str">
        <f>IF(PT_1!N97=0," ",PT_1!N97)</f>
        <v xml:space="preserve"> </v>
      </c>
      <c r="O97" s="40" t="str">
        <f>IF(PT_1!O97=0," ",PT_1!O97)</f>
        <v xml:space="preserve"> </v>
      </c>
      <c r="P97" s="40" t="str">
        <f>IF(PT_1!P97=0," ",PT_1!P97)</f>
        <v xml:space="preserve"> </v>
      </c>
      <c r="Q97" s="18" t="str">
        <f>IF(PT_1!Q97=0," ",PT_1!Q97)</f>
        <v xml:space="preserve"> </v>
      </c>
      <c r="R97" s="18" t="str">
        <f>IF(PT_1!R97=0," ",PT_1!R97)</f>
        <v xml:space="preserve"> </v>
      </c>
      <c r="S97" s="18" t="str">
        <f>IF(PT_1!S97=0," ",PT_1!S97)</f>
        <v xml:space="preserve"> </v>
      </c>
    </row>
    <row r="98" spans="2:19" x14ac:dyDescent="0.2">
      <c r="B98" s="38" t="str">
        <f>IF(PT_1!B98=0," ",PT_1!B98)</f>
        <v xml:space="preserve"> </v>
      </c>
      <c r="C98" s="40" t="str">
        <f>IF(PT_1!C98=0," ",PT_1!C98)</f>
        <v xml:space="preserve"> </v>
      </c>
      <c r="D98" s="40" t="str">
        <f>IF(PT_1!D98=0," ",PT_1!D98)</f>
        <v xml:space="preserve"> </v>
      </c>
      <c r="E98" s="38" t="str">
        <f>IF(PT_1!E98=0," ",PT_1!E98)</f>
        <v xml:space="preserve"> </v>
      </c>
      <c r="F98" s="38" t="str">
        <f>IF(PT_1!F98=0," ",PT_1!F98)</f>
        <v xml:space="preserve"> </v>
      </c>
      <c r="G98" s="40" t="str">
        <f>IF(PT_1!G98=0," ",PT_1!G98)</f>
        <v xml:space="preserve"> </v>
      </c>
      <c r="H98" s="40" t="str">
        <f>IF(PT_1!H98=0," ",PT_1!H98)</f>
        <v xml:space="preserve"> </v>
      </c>
      <c r="I98" s="38" t="str">
        <f>IF(PT_1!I98=0," ",PT_1!I98)</f>
        <v xml:space="preserve"> </v>
      </c>
      <c r="J98" s="38" t="str">
        <f>IF(PT_1!J98=0," ",PT_1!J98)</f>
        <v xml:space="preserve"> </v>
      </c>
      <c r="K98" s="48" t="str">
        <f>IF(PT_1!K98=0," ",PT_1!K98)</f>
        <v xml:space="preserve"> </v>
      </c>
      <c r="L98" s="48" t="str">
        <f>IF(PT_1!L98=0," ",PT_1!L98)</f>
        <v xml:space="preserve"> </v>
      </c>
      <c r="M98" s="38" t="str">
        <f>IF(PT_1!M98=0," ",PT_1!M98)</f>
        <v xml:space="preserve"> </v>
      </c>
      <c r="N98" s="38" t="str">
        <f>IF(PT_1!N98=0," ",PT_1!N98)</f>
        <v xml:space="preserve"> </v>
      </c>
      <c r="O98" s="40" t="str">
        <f>IF(PT_1!O98=0," ",PT_1!O98)</f>
        <v xml:space="preserve"> </v>
      </c>
      <c r="P98" s="40" t="str">
        <f>IF(PT_1!P98=0," ",PT_1!P98)</f>
        <v xml:space="preserve"> </v>
      </c>
      <c r="Q98" s="18" t="str">
        <f>IF(PT_1!Q98=0," ",PT_1!Q98)</f>
        <v xml:space="preserve"> </v>
      </c>
      <c r="R98" s="18" t="str">
        <f>IF(PT_1!R98=0," ",PT_1!R98)</f>
        <v xml:space="preserve"> </v>
      </c>
      <c r="S98" s="18" t="str">
        <f>IF(PT_1!S98=0," ",PT_1!S98)</f>
        <v xml:space="preserve"> </v>
      </c>
    </row>
    <row r="99" spans="2:19" x14ac:dyDescent="0.2">
      <c r="B99" s="38" t="str">
        <f>IF(PT_1!B99=0," ",PT_1!B99)</f>
        <v xml:space="preserve"> </v>
      </c>
      <c r="C99" s="40" t="str">
        <f>IF(PT_1!C99=0," ",PT_1!C99)</f>
        <v xml:space="preserve"> </v>
      </c>
      <c r="D99" s="40" t="str">
        <f>IF(PT_1!D99=0," ",PT_1!D99)</f>
        <v xml:space="preserve"> </v>
      </c>
      <c r="E99" s="38" t="str">
        <f>IF(PT_1!E99=0," ",PT_1!E99)</f>
        <v xml:space="preserve"> </v>
      </c>
      <c r="F99" s="38" t="str">
        <f>IF(PT_1!F99=0," ",PT_1!F99)</f>
        <v xml:space="preserve"> </v>
      </c>
      <c r="G99" s="40" t="str">
        <f>IF(PT_1!G99=0," ",PT_1!G99)</f>
        <v xml:space="preserve"> </v>
      </c>
      <c r="H99" s="40" t="str">
        <f>IF(PT_1!H99=0," ",PT_1!H99)</f>
        <v xml:space="preserve"> </v>
      </c>
      <c r="I99" s="38" t="str">
        <f>IF(PT_1!I99=0," ",PT_1!I99)</f>
        <v xml:space="preserve"> </v>
      </c>
      <c r="J99" s="38" t="str">
        <f>IF(PT_1!J99=0," ",PT_1!J99)</f>
        <v xml:space="preserve"> </v>
      </c>
      <c r="K99" s="48" t="str">
        <f>IF(PT_1!K99=0," ",PT_1!K99)</f>
        <v xml:space="preserve"> </v>
      </c>
      <c r="L99" s="48" t="str">
        <f>IF(PT_1!L99=0," ",PT_1!L99)</f>
        <v xml:space="preserve"> </v>
      </c>
      <c r="M99" s="38" t="str">
        <f>IF(PT_1!M99=0," ",PT_1!M99)</f>
        <v xml:space="preserve"> </v>
      </c>
      <c r="N99" s="38" t="str">
        <f>IF(PT_1!N99=0," ",PT_1!N99)</f>
        <v xml:space="preserve"> </v>
      </c>
      <c r="O99" s="40" t="str">
        <f>IF(PT_1!O99=0," ",PT_1!O99)</f>
        <v xml:space="preserve"> </v>
      </c>
      <c r="P99" s="40" t="str">
        <f>IF(PT_1!P99=0," ",PT_1!P99)</f>
        <v xml:space="preserve"> </v>
      </c>
      <c r="Q99" s="18" t="str">
        <f>IF(PT_1!Q99=0," ",PT_1!Q99)</f>
        <v xml:space="preserve"> </v>
      </c>
      <c r="R99" s="18" t="str">
        <f>IF(PT_1!R99=0," ",PT_1!R99)</f>
        <v xml:space="preserve"> </v>
      </c>
      <c r="S99" s="18" t="str">
        <f>IF(PT_1!S99=0," ",PT_1!S99)</f>
        <v xml:space="preserve"> </v>
      </c>
    </row>
    <row r="100" spans="2:19" x14ac:dyDescent="0.2">
      <c r="B100" s="38" t="str">
        <f>IF(PT_1!B100=0," ",PT_1!B100)</f>
        <v xml:space="preserve"> </v>
      </c>
      <c r="C100" s="40" t="str">
        <f>IF(PT_1!C100=0," ",PT_1!C100)</f>
        <v xml:space="preserve"> </v>
      </c>
      <c r="D100" s="40" t="str">
        <f>IF(PT_1!D100=0," ",PT_1!D100)</f>
        <v xml:space="preserve"> </v>
      </c>
      <c r="E100" s="38" t="str">
        <f>IF(PT_1!E100=0," ",PT_1!E100)</f>
        <v xml:space="preserve"> </v>
      </c>
      <c r="F100" s="38" t="str">
        <f>IF(PT_1!F100=0," ",PT_1!F100)</f>
        <v xml:space="preserve"> </v>
      </c>
      <c r="G100" s="40" t="str">
        <f>IF(PT_1!G100=0," ",PT_1!G100)</f>
        <v xml:space="preserve"> </v>
      </c>
      <c r="H100" s="40" t="str">
        <f>IF(PT_1!H100=0," ",PT_1!H100)</f>
        <v xml:space="preserve"> </v>
      </c>
      <c r="I100" s="38" t="str">
        <f>IF(PT_1!I100=0," ",PT_1!I100)</f>
        <v xml:space="preserve"> </v>
      </c>
      <c r="J100" s="38" t="str">
        <f>IF(PT_1!J100=0," ",PT_1!J100)</f>
        <v xml:space="preserve"> </v>
      </c>
      <c r="K100" s="48" t="str">
        <f>IF(PT_1!K100=0," ",PT_1!K100)</f>
        <v xml:space="preserve"> </v>
      </c>
      <c r="L100" s="48" t="str">
        <f>IF(PT_1!L100=0," ",PT_1!L100)</f>
        <v xml:space="preserve"> </v>
      </c>
      <c r="M100" s="38" t="str">
        <f>IF(PT_1!M100=0," ",PT_1!M100)</f>
        <v xml:space="preserve"> </v>
      </c>
      <c r="N100" s="38" t="str">
        <f>IF(PT_1!N100=0," ",PT_1!N100)</f>
        <v xml:space="preserve"> </v>
      </c>
      <c r="O100" s="40" t="str">
        <f>IF(PT_1!O100=0," ",PT_1!O100)</f>
        <v xml:space="preserve"> </v>
      </c>
      <c r="P100" s="40" t="str">
        <f>IF(PT_1!P100=0," ",PT_1!P100)</f>
        <v xml:space="preserve"> </v>
      </c>
      <c r="Q100" s="18" t="str">
        <f>IF(PT_1!Q100=0," ",PT_1!Q100)</f>
        <v xml:space="preserve"> </v>
      </c>
      <c r="R100" s="18" t="str">
        <f>IF(PT_1!R100=0," ",PT_1!R100)</f>
        <v xml:space="preserve"> </v>
      </c>
      <c r="S100" s="18" t="str">
        <f>IF(PT_1!S100=0," ",PT_1!S100)</f>
        <v xml:space="preserve"> </v>
      </c>
    </row>
    <row r="101" spans="2:19" x14ac:dyDescent="0.2">
      <c r="B101" s="38" t="str">
        <f>IF(PT_1!B101=0," ",PT_1!B101)</f>
        <v xml:space="preserve"> </v>
      </c>
      <c r="C101" s="40" t="str">
        <f>IF(PT_1!C101=0," ",PT_1!C101)</f>
        <v xml:space="preserve"> </v>
      </c>
      <c r="D101" s="40" t="str">
        <f>IF(PT_1!D101=0," ",PT_1!D101)</f>
        <v xml:space="preserve"> </v>
      </c>
      <c r="E101" s="38" t="str">
        <f>IF(PT_1!E101=0," ",PT_1!E101)</f>
        <v xml:space="preserve"> </v>
      </c>
      <c r="F101" s="38" t="str">
        <f>IF(PT_1!F101=0," ",PT_1!F101)</f>
        <v xml:space="preserve"> </v>
      </c>
      <c r="G101" s="40" t="str">
        <f>IF(PT_1!G101=0," ",PT_1!G101)</f>
        <v xml:space="preserve"> </v>
      </c>
      <c r="H101" s="40" t="str">
        <f>IF(PT_1!H101=0," ",PT_1!H101)</f>
        <v xml:space="preserve"> </v>
      </c>
      <c r="I101" s="38" t="str">
        <f>IF(PT_1!I101=0," ",PT_1!I101)</f>
        <v xml:space="preserve"> </v>
      </c>
      <c r="J101" s="38" t="str">
        <f>IF(PT_1!J101=0," ",PT_1!J101)</f>
        <v xml:space="preserve"> </v>
      </c>
      <c r="K101" s="48" t="str">
        <f>IF(PT_1!K101=0," ",PT_1!K101)</f>
        <v xml:space="preserve"> </v>
      </c>
      <c r="L101" s="48" t="str">
        <f>IF(PT_1!L101=0," ",PT_1!L101)</f>
        <v xml:space="preserve"> </v>
      </c>
      <c r="M101" s="38" t="str">
        <f>IF(PT_1!M101=0," ",PT_1!M101)</f>
        <v xml:space="preserve"> </v>
      </c>
      <c r="N101" s="38" t="str">
        <f>IF(PT_1!N101=0," ",PT_1!N101)</f>
        <v xml:space="preserve"> </v>
      </c>
      <c r="O101" s="40" t="str">
        <f>IF(PT_1!O101=0," ",PT_1!O101)</f>
        <v xml:space="preserve"> </v>
      </c>
      <c r="P101" s="40" t="str">
        <f>IF(PT_1!P101=0," ",PT_1!P101)</f>
        <v xml:space="preserve"> </v>
      </c>
      <c r="Q101" s="18" t="str">
        <f>IF(PT_1!Q101=0," ",PT_1!Q101)</f>
        <v xml:space="preserve"> </v>
      </c>
      <c r="R101" s="18" t="str">
        <f>IF(PT_1!R101=0," ",PT_1!R101)</f>
        <v xml:space="preserve"> </v>
      </c>
      <c r="S101" s="18" t="str">
        <f>IF(PT_1!S101=0," ",PT_1!S101)</f>
        <v xml:space="preserve"> </v>
      </c>
    </row>
    <row r="102" spans="2:19" x14ac:dyDescent="0.2">
      <c r="B102" s="38" t="str">
        <f>IF(PT_1!B102=0," ",PT_1!B102)</f>
        <v xml:space="preserve"> </v>
      </c>
      <c r="C102" s="40" t="str">
        <f>IF(PT_1!C102=0," ",PT_1!C102)</f>
        <v xml:space="preserve"> </v>
      </c>
      <c r="D102" s="40" t="str">
        <f>IF(PT_1!D102=0," ",PT_1!D102)</f>
        <v xml:space="preserve"> </v>
      </c>
      <c r="E102" s="38" t="str">
        <f>IF(PT_1!E102=0," ",PT_1!E102)</f>
        <v xml:space="preserve"> </v>
      </c>
      <c r="F102" s="38" t="str">
        <f>IF(PT_1!F102=0," ",PT_1!F102)</f>
        <v xml:space="preserve"> </v>
      </c>
      <c r="G102" s="40" t="str">
        <f>IF(PT_1!G102=0," ",PT_1!G102)</f>
        <v xml:space="preserve"> </v>
      </c>
      <c r="H102" s="40" t="str">
        <f>IF(PT_1!H102=0," ",PT_1!H102)</f>
        <v xml:space="preserve"> </v>
      </c>
      <c r="I102" s="38" t="str">
        <f>IF(PT_1!I102=0," ",PT_1!I102)</f>
        <v xml:space="preserve"> </v>
      </c>
      <c r="J102" s="38" t="str">
        <f>IF(PT_1!J102=0," ",PT_1!J102)</f>
        <v xml:space="preserve"> </v>
      </c>
      <c r="K102" s="48" t="str">
        <f>IF(PT_1!K102=0," ",PT_1!K102)</f>
        <v xml:space="preserve"> </v>
      </c>
      <c r="L102" s="48" t="str">
        <f>IF(PT_1!L102=0," ",PT_1!L102)</f>
        <v xml:space="preserve"> </v>
      </c>
      <c r="M102" s="38" t="str">
        <f>IF(PT_1!M102=0," ",PT_1!M102)</f>
        <v xml:space="preserve"> </v>
      </c>
      <c r="N102" s="38" t="str">
        <f>IF(PT_1!N102=0," ",PT_1!N102)</f>
        <v xml:space="preserve"> </v>
      </c>
      <c r="O102" s="40" t="str">
        <f>IF(PT_1!O102=0," ",PT_1!O102)</f>
        <v xml:space="preserve"> </v>
      </c>
      <c r="P102" s="40" t="str">
        <f>IF(PT_1!P102=0," ",PT_1!P102)</f>
        <v xml:space="preserve"> </v>
      </c>
      <c r="Q102" s="18" t="str">
        <f>IF(PT_1!Q102=0," ",PT_1!Q102)</f>
        <v xml:space="preserve"> </v>
      </c>
      <c r="R102" s="18" t="str">
        <f>IF(PT_1!R102=0," ",PT_1!R102)</f>
        <v xml:space="preserve"> </v>
      </c>
      <c r="S102" s="18" t="str">
        <f>IF(PT_1!S102=0," ",PT_1!S102)</f>
        <v xml:space="preserve"> </v>
      </c>
    </row>
    <row r="103" spans="2:19" x14ac:dyDescent="0.2">
      <c r="B103" s="38" t="str">
        <f>IF(PT_1!B103=0," ",PT_1!B103)</f>
        <v xml:space="preserve"> </v>
      </c>
      <c r="C103" s="40" t="str">
        <f>IF(PT_1!C103=0," ",PT_1!C103)</f>
        <v xml:space="preserve"> </v>
      </c>
      <c r="D103" s="40" t="str">
        <f>IF(PT_1!D103=0," ",PT_1!D103)</f>
        <v xml:space="preserve"> </v>
      </c>
      <c r="E103" s="38" t="str">
        <f>IF(PT_1!E103=0," ",PT_1!E103)</f>
        <v xml:space="preserve"> </v>
      </c>
      <c r="F103" s="38" t="str">
        <f>IF(PT_1!F103=0," ",PT_1!F103)</f>
        <v xml:space="preserve"> </v>
      </c>
      <c r="G103" s="40" t="str">
        <f>IF(PT_1!G103=0," ",PT_1!G103)</f>
        <v xml:space="preserve"> </v>
      </c>
      <c r="H103" s="40" t="str">
        <f>IF(PT_1!H103=0," ",PT_1!H103)</f>
        <v xml:space="preserve"> </v>
      </c>
      <c r="I103" s="38" t="str">
        <f>IF(PT_1!I103=0," ",PT_1!I103)</f>
        <v xml:space="preserve"> </v>
      </c>
      <c r="J103" s="38" t="str">
        <f>IF(PT_1!J103=0," ",PT_1!J103)</f>
        <v xml:space="preserve"> </v>
      </c>
      <c r="K103" s="48" t="str">
        <f>IF(PT_1!K103=0," ",PT_1!K103)</f>
        <v xml:space="preserve"> </v>
      </c>
      <c r="L103" s="48" t="str">
        <f>IF(PT_1!L103=0," ",PT_1!L103)</f>
        <v xml:space="preserve"> </v>
      </c>
      <c r="M103" s="38" t="str">
        <f>IF(PT_1!M103=0," ",PT_1!M103)</f>
        <v xml:space="preserve"> </v>
      </c>
      <c r="N103" s="38" t="str">
        <f>IF(PT_1!N103=0," ",PT_1!N103)</f>
        <v xml:space="preserve"> </v>
      </c>
      <c r="O103" s="40" t="str">
        <f>IF(PT_1!O103=0," ",PT_1!O103)</f>
        <v xml:space="preserve"> </v>
      </c>
      <c r="P103" s="40" t="str">
        <f>IF(PT_1!P103=0," ",PT_1!P103)</f>
        <v xml:space="preserve"> </v>
      </c>
      <c r="Q103" s="18" t="str">
        <f>IF(PT_1!Q103=0," ",PT_1!Q103)</f>
        <v xml:space="preserve"> </v>
      </c>
      <c r="R103" s="18" t="str">
        <f>IF(PT_1!R103=0," ",PT_1!R103)</f>
        <v xml:space="preserve"> </v>
      </c>
      <c r="S103" s="18" t="str">
        <f>IF(PT_1!S103=0," ",PT_1!S103)</f>
        <v xml:space="preserve"> </v>
      </c>
    </row>
    <row r="104" spans="2:19" x14ac:dyDescent="0.2">
      <c r="B104" s="38" t="str">
        <f>IF(PT_1!B104=0," ",PT_1!B104)</f>
        <v xml:space="preserve"> </v>
      </c>
      <c r="C104" s="40" t="str">
        <f>IF(PT_1!C104=0," ",PT_1!C104)</f>
        <v xml:space="preserve"> </v>
      </c>
      <c r="D104" s="40" t="str">
        <f>IF(PT_1!D104=0," ",PT_1!D104)</f>
        <v xml:space="preserve"> </v>
      </c>
      <c r="E104" s="38" t="str">
        <f>IF(PT_1!E104=0," ",PT_1!E104)</f>
        <v xml:space="preserve"> </v>
      </c>
      <c r="F104" s="38" t="str">
        <f>IF(PT_1!F104=0," ",PT_1!F104)</f>
        <v xml:space="preserve"> </v>
      </c>
      <c r="G104" s="40" t="str">
        <f>IF(PT_1!G104=0," ",PT_1!G104)</f>
        <v xml:space="preserve"> </v>
      </c>
      <c r="H104" s="40" t="str">
        <f>IF(PT_1!H104=0," ",PT_1!H104)</f>
        <v xml:space="preserve"> </v>
      </c>
      <c r="I104" s="38" t="str">
        <f>IF(PT_1!I104=0," ",PT_1!I104)</f>
        <v xml:space="preserve"> </v>
      </c>
      <c r="J104" s="38" t="str">
        <f>IF(PT_1!J104=0," ",PT_1!J104)</f>
        <v xml:space="preserve"> </v>
      </c>
      <c r="K104" s="48" t="str">
        <f>IF(PT_1!K104=0," ",PT_1!K104)</f>
        <v xml:space="preserve"> </v>
      </c>
      <c r="L104" s="48" t="str">
        <f>IF(PT_1!L104=0," ",PT_1!L104)</f>
        <v xml:space="preserve"> </v>
      </c>
      <c r="M104" s="38" t="str">
        <f>IF(PT_1!M104=0," ",PT_1!M104)</f>
        <v xml:space="preserve"> </v>
      </c>
      <c r="N104" s="38" t="str">
        <f>IF(PT_1!N104=0," ",PT_1!N104)</f>
        <v xml:space="preserve"> </v>
      </c>
      <c r="O104" s="40" t="str">
        <f>IF(PT_1!O104=0," ",PT_1!O104)</f>
        <v xml:space="preserve"> </v>
      </c>
      <c r="P104" s="40" t="str">
        <f>IF(PT_1!P104=0," ",PT_1!P104)</f>
        <v xml:space="preserve"> </v>
      </c>
      <c r="Q104" s="18" t="str">
        <f>IF(PT_1!Q104=0," ",PT_1!Q104)</f>
        <v xml:space="preserve"> </v>
      </c>
      <c r="R104" s="18" t="str">
        <f>IF(PT_1!R104=0," ",PT_1!R104)</f>
        <v xml:space="preserve"> </v>
      </c>
      <c r="S104" s="18" t="str">
        <f>IF(PT_1!S104=0," ",PT_1!S104)</f>
        <v xml:space="preserve"> </v>
      </c>
    </row>
    <row r="105" spans="2:19" x14ac:dyDescent="0.2">
      <c r="B105" s="38" t="str">
        <f>IF(PT_1!B105=0," ",PT_1!B105)</f>
        <v xml:space="preserve"> </v>
      </c>
      <c r="C105" s="40" t="str">
        <f>IF(PT_1!C105=0," ",PT_1!C105)</f>
        <v xml:space="preserve"> </v>
      </c>
      <c r="D105" s="40" t="str">
        <f>IF(PT_1!D105=0," ",PT_1!D105)</f>
        <v xml:space="preserve"> </v>
      </c>
      <c r="E105" s="38" t="str">
        <f>IF(PT_1!E105=0," ",PT_1!E105)</f>
        <v xml:space="preserve"> </v>
      </c>
      <c r="F105" s="38" t="str">
        <f>IF(PT_1!F105=0," ",PT_1!F105)</f>
        <v xml:space="preserve"> </v>
      </c>
      <c r="G105" s="40" t="str">
        <f>IF(PT_1!G105=0," ",PT_1!G105)</f>
        <v xml:space="preserve"> </v>
      </c>
      <c r="H105" s="40" t="str">
        <f>IF(PT_1!H105=0," ",PT_1!H105)</f>
        <v xml:space="preserve"> </v>
      </c>
      <c r="I105" s="38" t="str">
        <f>IF(PT_1!I105=0," ",PT_1!I105)</f>
        <v xml:space="preserve"> </v>
      </c>
      <c r="J105" s="38" t="str">
        <f>IF(PT_1!J105=0," ",PT_1!J105)</f>
        <v xml:space="preserve"> </v>
      </c>
      <c r="K105" s="48" t="str">
        <f>IF(PT_1!K105=0," ",PT_1!K105)</f>
        <v xml:space="preserve"> </v>
      </c>
      <c r="L105" s="48" t="str">
        <f>IF(PT_1!L105=0," ",PT_1!L105)</f>
        <v xml:space="preserve"> </v>
      </c>
      <c r="M105" s="38" t="str">
        <f>IF(PT_1!M105=0," ",PT_1!M105)</f>
        <v xml:space="preserve"> </v>
      </c>
      <c r="N105" s="38" t="str">
        <f>IF(PT_1!N105=0," ",PT_1!N105)</f>
        <v xml:space="preserve"> </v>
      </c>
      <c r="O105" s="40" t="str">
        <f>IF(PT_1!O105=0," ",PT_1!O105)</f>
        <v xml:space="preserve"> </v>
      </c>
      <c r="P105" s="40" t="str">
        <f>IF(PT_1!P105=0," ",PT_1!P105)</f>
        <v xml:space="preserve"> </v>
      </c>
      <c r="Q105" s="18" t="str">
        <f>IF(PT_1!Q105=0," ",PT_1!Q105)</f>
        <v xml:space="preserve"> </v>
      </c>
      <c r="R105" s="18" t="str">
        <f>IF(PT_1!R105=0," ",PT_1!R105)</f>
        <v xml:space="preserve"> </v>
      </c>
      <c r="S105" s="18" t="str">
        <f>IF(PT_1!S105=0," ",PT_1!S105)</f>
        <v xml:space="preserve"> </v>
      </c>
    </row>
    <row r="106" spans="2:19" x14ac:dyDescent="0.2">
      <c r="B106" s="38" t="str">
        <f>IF(PT_1!B106=0," ",PT_1!B106)</f>
        <v xml:space="preserve"> </v>
      </c>
      <c r="C106" s="40" t="str">
        <f>IF(PT_1!C106=0," ",PT_1!C106)</f>
        <v xml:space="preserve"> </v>
      </c>
      <c r="D106" s="40" t="str">
        <f>IF(PT_1!D106=0," ",PT_1!D106)</f>
        <v xml:space="preserve"> </v>
      </c>
      <c r="E106" s="38" t="str">
        <f>IF(PT_1!E106=0," ",PT_1!E106)</f>
        <v xml:space="preserve"> </v>
      </c>
      <c r="F106" s="38" t="str">
        <f>IF(PT_1!F106=0," ",PT_1!F106)</f>
        <v xml:space="preserve"> </v>
      </c>
      <c r="G106" s="40" t="str">
        <f>IF(PT_1!G106=0," ",PT_1!G106)</f>
        <v xml:space="preserve"> </v>
      </c>
      <c r="H106" s="40" t="str">
        <f>IF(PT_1!H106=0," ",PT_1!H106)</f>
        <v xml:space="preserve"> </v>
      </c>
      <c r="I106" s="38" t="str">
        <f>IF(PT_1!I106=0," ",PT_1!I106)</f>
        <v xml:space="preserve"> </v>
      </c>
      <c r="J106" s="38" t="str">
        <f>IF(PT_1!J106=0," ",PT_1!J106)</f>
        <v xml:space="preserve"> </v>
      </c>
      <c r="K106" s="48" t="str">
        <f>IF(PT_1!K106=0," ",PT_1!K106)</f>
        <v xml:space="preserve"> </v>
      </c>
      <c r="L106" s="48" t="str">
        <f>IF(PT_1!L106=0," ",PT_1!L106)</f>
        <v xml:space="preserve"> </v>
      </c>
      <c r="M106" s="38" t="str">
        <f>IF(PT_1!M106=0," ",PT_1!M106)</f>
        <v xml:space="preserve"> </v>
      </c>
      <c r="N106" s="38" t="str">
        <f>IF(PT_1!N106=0," ",PT_1!N106)</f>
        <v xml:space="preserve"> </v>
      </c>
      <c r="O106" s="40" t="str">
        <f>IF(PT_1!O106=0," ",PT_1!O106)</f>
        <v xml:space="preserve"> </v>
      </c>
      <c r="P106" s="40" t="str">
        <f>IF(PT_1!P106=0," ",PT_1!P106)</f>
        <v xml:space="preserve"> </v>
      </c>
      <c r="Q106" s="18" t="str">
        <f>IF(PT_1!Q106=0," ",PT_1!Q106)</f>
        <v xml:space="preserve"> </v>
      </c>
      <c r="R106" s="18" t="str">
        <f>IF(PT_1!R106=0," ",PT_1!R106)</f>
        <v xml:space="preserve"> </v>
      </c>
      <c r="S106" s="18" t="str">
        <f>IF(PT_1!S106=0," ",PT_1!S106)</f>
        <v xml:space="preserve"> </v>
      </c>
    </row>
    <row r="107" spans="2:19" x14ac:dyDescent="0.2">
      <c r="B107" s="38" t="str">
        <f>IF(PT_1!B107=0," ",PT_1!B107)</f>
        <v xml:space="preserve"> </v>
      </c>
      <c r="C107" s="40" t="str">
        <f>IF(PT_1!C107=0," ",PT_1!C107)</f>
        <v xml:space="preserve"> </v>
      </c>
      <c r="D107" s="40" t="str">
        <f>IF(PT_1!D107=0," ",PT_1!D107)</f>
        <v xml:space="preserve"> </v>
      </c>
      <c r="E107" s="38" t="str">
        <f>IF(PT_1!E107=0," ",PT_1!E107)</f>
        <v xml:space="preserve"> </v>
      </c>
      <c r="F107" s="38" t="str">
        <f>IF(PT_1!F107=0," ",PT_1!F107)</f>
        <v xml:space="preserve"> </v>
      </c>
      <c r="G107" s="40" t="str">
        <f>IF(PT_1!G107=0," ",PT_1!G107)</f>
        <v xml:space="preserve"> </v>
      </c>
      <c r="H107" s="40" t="str">
        <f>IF(PT_1!H107=0," ",PT_1!H107)</f>
        <v xml:space="preserve"> </v>
      </c>
      <c r="I107" s="38" t="str">
        <f>IF(PT_1!I107=0," ",PT_1!I107)</f>
        <v xml:space="preserve"> </v>
      </c>
      <c r="J107" s="38" t="str">
        <f>IF(PT_1!J107=0," ",PT_1!J107)</f>
        <v xml:space="preserve"> </v>
      </c>
      <c r="K107" s="48" t="str">
        <f>IF(PT_1!K107=0," ",PT_1!K107)</f>
        <v xml:space="preserve"> </v>
      </c>
      <c r="L107" s="48" t="str">
        <f>IF(PT_1!L107=0," ",PT_1!L107)</f>
        <v xml:space="preserve"> </v>
      </c>
      <c r="M107" s="38" t="str">
        <f>IF(PT_1!M107=0," ",PT_1!M107)</f>
        <v xml:space="preserve"> </v>
      </c>
      <c r="N107" s="38" t="str">
        <f>IF(PT_1!N107=0," ",PT_1!N107)</f>
        <v xml:space="preserve"> </v>
      </c>
      <c r="O107" s="40" t="str">
        <f>IF(PT_1!O107=0," ",PT_1!O107)</f>
        <v xml:space="preserve"> </v>
      </c>
      <c r="P107" s="40" t="str">
        <f>IF(PT_1!P107=0," ",PT_1!P107)</f>
        <v xml:space="preserve"> </v>
      </c>
      <c r="Q107" s="18" t="str">
        <f>IF(PT_1!Q107=0," ",PT_1!Q107)</f>
        <v xml:space="preserve"> </v>
      </c>
      <c r="R107" s="18" t="str">
        <f>IF(PT_1!R107=0," ",PT_1!R107)</f>
        <v xml:space="preserve"> </v>
      </c>
      <c r="S107" s="18" t="str">
        <f>IF(PT_1!S107=0," ",PT_1!S107)</f>
        <v xml:space="preserve"> </v>
      </c>
    </row>
    <row r="108" spans="2:19" x14ac:dyDescent="0.2">
      <c r="B108" s="38" t="str">
        <f>IF(PT_1!B108=0," ",PT_1!B108)</f>
        <v xml:space="preserve"> </v>
      </c>
      <c r="C108" s="40" t="str">
        <f>IF(PT_1!C108=0," ",PT_1!C108)</f>
        <v xml:space="preserve"> </v>
      </c>
      <c r="D108" s="40" t="str">
        <f>IF(PT_1!D108=0," ",PT_1!D108)</f>
        <v xml:space="preserve"> </v>
      </c>
      <c r="E108" s="38" t="str">
        <f>IF(PT_1!E108=0," ",PT_1!E108)</f>
        <v xml:space="preserve"> </v>
      </c>
      <c r="F108" s="38" t="str">
        <f>IF(PT_1!F108=0," ",PT_1!F108)</f>
        <v xml:space="preserve"> </v>
      </c>
      <c r="G108" s="40" t="str">
        <f>IF(PT_1!G108=0," ",PT_1!G108)</f>
        <v xml:space="preserve"> </v>
      </c>
      <c r="H108" s="40" t="str">
        <f>IF(PT_1!H108=0," ",PT_1!H108)</f>
        <v xml:space="preserve"> </v>
      </c>
      <c r="I108" s="38" t="str">
        <f>IF(PT_1!I108=0," ",PT_1!I108)</f>
        <v xml:space="preserve"> </v>
      </c>
      <c r="J108" s="38" t="str">
        <f>IF(PT_1!J108=0," ",PT_1!J108)</f>
        <v xml:space="preserve"> </v>
      </c>
      <c r="K108" s="48" t="str">
        <f>IF(PT_1!K108=0," ",PT_1!K108)</f>
        <v xml:space="preserve"> </v>
      </c>
      <c r="L108" s="48" t="str">
        <f>IF(PT_1!L108=0," ",PT_1!L108)</f>
        <v xml:space="preserve"> </v>
      </c>
      <c r="M108" s="38" t="str">
        <f>IF(PT_1!M108=0," ",PT_1!M108)</f>
        <v xml:space="preserve"> </v>
      </c>
      <c r="N108" s="38" t="str">
        <f>IF(PT_1!N108=0," ",PT_1!N108)</f>
        <v xml:space="preserve"> </v>
      </c>
      <c r="O108" s="40" t="str">
        <f>IF(PT_1!O108=0," ",PT_1!O108)</f>
        <v xml:space="preserve"> </v>
      </c>
      <c r="P108" s="40" t="str">
        <f>IF(PT_1!P108=0," ",PT_1!P108)</f>
        <v xml:space="preserve"> </v>
      </c>
      <c r="Q108" s="18" t="str">
        <f>IF(PT_1!Q108=0," ",PT_1!Q108)</f>
        <v xml:space="preserve"> </v>
      </c>
      <c r="R108" s="18" t="str">
        <f>IF(PT_1!R108=0," ",PT_1!R108)</f>
        <v xml:space="preserve"> </v>
      </c>
      <c r="S108" s="18" t="str">
        <f>IF(PT_1!S108=0," ",PT_1!S108)</f>
        <v xml:space="preserve"> </v>
      </c>
    </row>
    <row r="109" spans="2:19" x14ac:dyDescent="0.2">
      <c r="B109" s="38" t="str">
        <f>IF(PT_1!B109=0," ",PT_1!B109)</f>
        <v xml:space="preserve"> </v>
      </c>
      <c r="C109" s="40" t="str">
        <f>IF(PT_1!C109=0," ",PT_1!C109)</f>
        <v xml:space="preserve"> </v>
      </c>
      <c r="D109" s="40" t="str">
        <f>IF(PT_1!D109=0," ",PT_1!D109)</f>
        <v xml:space="preserve"> </v>
      </c>
      <c r="E109" s="38" t="str">
        <f>IF(PT_1!E109=0," ",PT_1!E109)</f>
        <v xml:space="preserve"> </v>
      </c>
      <c r="F109" s="38" t="str">
        <f>IF(PT_1!F109=0," ",PT_1!F109)</f>
        <v xml:space="preserve"> </v>
      </c>
      <c r="G109" s="40" t="str">
        <f>IF(PT_1!G109=0," ",PT_1!G109)</f>
        <v xml:space="preserve"> </v>
      </c>
      <c r="H109" s="40" t="str">
        <f>IF(PT_1!H109=0," ",PT_1!H109)</f>
        <v xml:space="preserve"> </v>
      </c>
      <c r="I109" s="38" t="str">
        <f>IF(PT_1!I109=0," ",PT_1!I109)</f>
        <v xml:space="preserve"> </v>
      </c>
      <c r="J109" s="38" t="str">
        <f>IF(PT_1!J109=0," ",PT_1!J109)</f>
        <v xml:space="preserve"> </v>
      </c>
      <c r="K109" s="48" t="str">
        <f>IF(PT_1!K109=0," ",PT_1!K109)</f>
        <v xml:space="preserve"> </v>
      </c>
      <c r="L109" s="48" t="str">
        <f>IF(PT_1!L109=0," ",PT_1!L109)</f>
        <v xml:space="preserve"> </v>
      </c>
      <c r="M109" s="38" t="str">
        <f>IF(PT_1!M109=0," ",PT_1!M109)</f>
        <v xml:space="preserve"> </v>
      </c>
      <c r="N109" s="38" t="str">
        <f>IF(PT_1!N109=0," ",PT_1!N109)</f>
        <v xml:space="preserve"> </v>
      </c>
      <c r="O109" s="40" t="str">
        <f>IF(PT_1!O109=0," ",PT_1!O109)</f>
        <v xml:space="preserve"> </v>
      </c>
      <c r="P109" s="40" t="str">
        <f>IF(PT_1!P109=0," ",PT_1!P109)</f>
        <v xml:space="preserve"> </v>
      </c>
      <c r="Q109" s="18" t="str">
        <f>IF(PT_1!Q109=0," ",PT_1!Q109)</f>
        <v xml:space="preserve"> </v>
      </c>
      <c r="R109" s="18" t="str">
        <f>IF(PT_1!R109=0," ",PT_1!R109)</f>
        <v xml:space="preserve"> </v>
      </c>
      <c r="S109" s="18" t="str">
        <f>IF(PT_1!S109=0," ",PT_1!S109)</f>
        <v xml:space="preserve"> </v>
      </c>
    </row>
    <row r="110" spans="2:19" x14ac:dyDescent="0.2">
      <c r="B110" s="38" t="str">
        <f>IF(PT_1!B110=0," ",PT_1!B110)</f>
        <v xml:space="preserve"> </v>
      </c>
      <c r="C110" s="40" t="str">
        <f>IF(PT_1!C110=0," ",PT_1!C110)</f>
        <v xml:space="preserve"> </v>
      </c>
      <c r="D110" s="40" t="str">
        <f>IF(PT_1!D110=0," ",PT_1!D110)</f>
        <v xml:space="preserve"> </v>
      </c>
      <c r="E110" s="38" t="str">
        <f>IF(PT_1!E110=0," ",PT_1!E110)</f>
        <v xml:space="preserve"> </v>
      </c>
      <c r="F110" s="38" t="str">
        <f>IF(PT_1!F110=0," ",PT_1!F110)</f>
        <v xml:space="preserve"> </v>
      </c>
      <c r="G110" s="40" t="str">
        <f>IF(PT_1!G110=0," ",PT_1!G110)</f>
        <v xml:space="preserve"> </v>
      </c>
      <c r="H110" s="40" t="str">
        <f>IF(PT_1!H110=0," ",PT_1!H110)</f>
        <v xml:space="preserve"> </v>
      </c>
      <c r="I110" s="38" t="str">
        <f>IF(PT_1!I110=0," ",PT_1!I110)</f>
        <v xml:space="preserve"> </v>
      </c>
      <c r="J110" s="38" t="str">
        <f>IF(PT_1!J110=0," ",PT_1!J110)</f>
        <v xml:space="preserve"> </v>
      </c>
      <c r="K110" s="48" t="str">
        <f>IF(PT_1!K110=0," ",PT_1!K110)</f>
        <v xml:space="preserve"> </v>
      </c>
      <c r="L110" s="48" t="str">
        <f>IF(PT_1!L110=0," ",PT_1!L110)</f>
        <v xml:space="preserve"> </v>
      </c>
      <c r="M110" s="38" t="str">
        <f>IF(PT_1!M110=0," ",PT_1!M110)</f>
        <v xml:space="preserve"> </v>
      </c>
      <c r="N110" s="38" t="str">
        <f>IF(PT_1!N110=0," ",PT_1!N110)</f>
        <v xml:space="preserve"> </v>
      </c>
      <c r="O110" s="40" t="str">
        <f>IF(PT_1!O110=0," ",PT_1!O110)</f>
        <v xml:space="preserve"> </v>
      </c>
      <c r="P110" s="40" t="str">
        <f>IF(PT_1!P110=0," ",PT_1!P110)</f>
        <v xml:space="preserve"> </v>
      </c>
      <c r="Q110" s="18" t="str">
        <f>IF(PT_1!Q110=0," ",PT_1!Q110)</f>
        <v xml:space="preserve"> </v>
      </c>
      <c r="R110" s="18" t="str">
        <f>IF(PT_1!R110=0," ",PT_1!R110)</f>
        <v xml:space="preserve"> </v>
      </c>
      <c r="S110" s="18" t="str">
        <f>IF(PT_1!S110=0," ",PT_1!S110)</f>
        <v xml:space="preserve"> </v>
      </c>
    </row>
    <row r="111" spans="2:19" x14ac:dyDescent="0.2">
      <c r="B111" s="38" t="str">
        <f>IF(PT_1!B111=0," ",PT_1!B111)</f>
        <v xml:space="preserve"> </v>
      </c>
      <c r="C111" s="40" t="str">
        <f>IF(PT_1!C111=0," ",PT_1!C111)</f>
        <v xml:space="preserve"> </v>
      </c>
      <c r="D111" s="40" t="str">
        <f>IF(PT_1!D111=0," ",PT_1!D111)</f>
        <v xml:space="preserve"> </v>
      </c>
      <c r="E111" s="38" t="str">
        <f>IF(PT_1!E111=0," ",PT_1!E111)</f>
        <v xml:space="preserve"> </v>
      </c>
      <c r="F111" s="38" t="str">
        <f>IF(PT_1!F111=0," ",PT_1!F111)</f>
        <v xml:space="preserve"> </v>
      </c>
      <c r="G111" s="40" t="str">
        <f>IF(PT_1!G111=0," ",PT_1!G111)</f>
        <v xml:space="preserve"> </v>
      </c>
      <c r="H111" s="40" t="str">
        <f>IF(PT_1!H111=0," ",PT_1!H111)</f>
        <v xml:space="preserve"> </v>
      </c>
      <c r="I111" s="38" t="str">
        <f>IF(PT_1!I111=0," ",PT_1!I111)</f>
        <v xml:space="preserve"> </v>
      </c>
      <c r="J111" s="38" t="str">
        <f>IF(PT_1!J111=0," ",PT_1!J111)</f>
        <v xml:space="preserve"> </v>
      </c>
      <c r="K111" s="48" t="str">
        <f>IF(PT_1!K111=0," ",PT_1!K111)</f>
        <v xml:space="preserve"> </v>
      </c>
      <c r="L111" s="48" t="str">
        <f>IF(PT_1!L111=0," ",PT_1!L111)</f>
        <v xml:space="preserve"> </v>
      </c>
      <c r="M111" s="38" t="str">
        <f>IF(PT_1!M111=0," ",PT_1!M111)</f>
        <v xml:space="preserve"> </v>
      </c>
      <c r="N111" s="38" t="str">
        <f>IF(PT_1!N111=0," ",PT_1!N111)</f>
        <v xml:space="preserve"> </v>
      </c>
      <c r="O111" s="40" t="str">
        <f>IF(PT_1!O111=0," ",PT_1!O111)</f>
        <v xml:space="preserve"> </v>
      </c>
      <c r="P111" s="40" t="str">
        <f>IF(PT_1!P111=0," ",PT_1!P111)</f>
        <v xml:space="preserve"> </v>
      </c>
      <c r="Q111" s="18" t="str">
        <f>IF(PT_1!Q111=0," ",PT_1!Q111)</f>
        <v xml:space="preserve"> </v>
      </c>
      <c r="R111" s="18" t="str">
        <f>IF(PT_1!R111=0," ",PT_1!R111)</f>
        <v xml:space="preserve"> </v>
      </c>
      <c r="S111" s="18" t="str">
        <f>IF(PT_1!S111=0," ",PT_1!S111)</f>
        <v xml:space="preserve"> </v>
      </c>
    </row>
    <row r="112" spans="2:19" x14ac:dyDescent="0.2">
      <c r="B112" s="38" t="str">
        <f>IF(PT_1!B112=0," ",PT_1!B112)</f>
        <v xml:space="preserve"> </v>
      </c>
      <c r="C112" s="40" t="str">
        <f>IF(PT_1!C112=0," ",PT_1!C112)</f>
        <v xml:space="preserve"> </v>
      </c>
      <c r="D112" s="40" t="str">
        <f>IF(PT_1!D112=0," ",PT_1!D112)</f>
        <v xml:space="preserve"> </v>
      </c>
      <c r="E112" s="38" t="str">
        <f>IF(PT_1!E112=0," ",PT_1!E112)</f>
        <v xml:space="preserve"> </v>
      </c>
      <c r="F112" s="38" t="str">
        <f>IF(PT_1!F112=0," ",PT_1!F112)</f>
        <v xml:space="preserve"> </v>
      </c>
      <c r="G112" s="40" t="str">
        <f>IF(PT_1!G112=0," ",PT_1!G112)</f>
        <v xml:space="preserve"> </v>
      </c>
      <c r="H112" s="40" t="str">
        <f>IF(PT_1!H112=0," ",PT_1!H112)</f>
        <v xml:space="preserve"> </v>
      </c>
      <c r="I112" s="38" t="str">
        <f>IF(PT_1!I112=0," ",PT_1!I112)</f>
        <v xml:space="preserve"> </v>
      </c>
      <c r="J112" s="38" t="str">
        <f>IF(PT_1!J112=0," ",PT_1!J112)</f>
        <v xml:space="preserve"> </v>
      </c>
      <c r="K112" s="48" t="str">
        <f>IF(PT_1!K112=0," ",PT_1!K112)</f>
        <v xml:space="preserve"> </v>
      </c>
      <c r="L112" s="48" t="str">
        <f>IF(PT_1!L112=0," ",PT_1!L112)</f>
        <v xml:space="preserve"> </v>
      </c>
      <c r="M112" s="38" t="str">
        <f>IF(PT_1!M112=0," ",PT_1!M112)</f>
        <v xml:space="preserve"> </v>
      </c>
      <c r="N112" s="38" t="str">
        <f>IF(PT_1!N112=0," ",PT_1!N112)</f>
        <v xml:space="preserve"> </v>
      </c>
      <c r="O112" s="40" t="str">
        <f>IF(PT_1!O112=0," ",PT_1!O112)</f>
        <v xml:space="preserve"> </v>
      </c>
      <c r="P112" s="40" t="str">
        <f>IF(PT_1!P112=0," ",PT_1!P112)</f>
        <v xml:space="preserve"> </v>
      </c>
      <c r="Q112" s="18" t="str">
        <f>IF(PT_1!Q112=0," ",PT_1!Q112)</f>
        <v xml:space="preserve"> </v>
      </c>
      <c r="R112" s="18" t="str">
        <f>IF(PT_1!R112=0," ",PT_1!R112)</f>
        <v xml:space="preserve"> </v>
      </c>
      <c r="S112" s="18" t="str">
        <f>IF(PT_1!S112=0," ",PT_1!S112)</f>
        <v xml:space="preserve"> </v>
      </c>
    </row>
    <row r="113" spans="2:19" x14ac:dyDescent="0.2">
      <c r="B113" s="38" t="str">
        <f>IF(PT_1!B113=0," ",PT_1!B113)</f>
        <v xml:space="preserve"> </v>
      </c>
      <c r="C113" s="40" t="str">
        <f>IF(PT_1!C113=0," ",PT_1!C113)</f>
        <v xml:space="preserve"> </v>
      </c>
      <c r="D113" s="40" t="str">
        <f>IF(PT_1!D113=0," ",PT_1!D113)</f>
        <v xml:space="preserve"> </v>
      </c>
      <c r="E113" s="38" t="str">
        <f>IF(PT_1!E113=0," ",PT_1!E113)</f>
        <v xml:space="preserve"> </v>
      </c>
      <c r="F113" s="38" t="str">
        <f>IF(PT_1!F113=0," ",PT_1!F113)</f>
        <v xml:space="preserve"> </v>
      </c>
      <c r="G113" s="40" t="str">
        <f>IF(PT_1!G113=0," ",PT_1!G113)</f>
        <v xml:space="preserve"> </v>
      </c>
      <c r="H113" s="40" t="str">
        <f>IF(PT_1!H113=0," ",PT_1!H113)</f>
        <v xml:space="preserve"> </v>
      </c>
      <c r="I113" s="38" t="str">
        <f>IF(PT_1!I113=0," ",PT_1!I113)</f>
        <v xml:space="preserve"> </v>
      </c>
      <c r="J113" s="38" t="str">
        <f>IF(PT_1!J113=0," ",PT_1!J113)</f>
        <v xml:space="preserve"> </v>
      </c>
      <c r="K113" s="48" t="str">
        <f>IF(PT_1!K113=0," ",PT_1!K113)</f>
        <v xml:space="preserve"> </v>
      </c>
      <c r="L113" s="48" t="str">
        <f>IF(PT_1!L113=0," ",PT_1!L113)</f>
        <v xml:space="preserve"> </v>
      </c>
      <c r="M113" s="38" t="str">
        <f>IF(PT_1!M113=0," ",PT_1!M113)</f>
        <v xml:space="preserve"> </v>
      </c>
      <c r="N113" s="38" t="str">
        <f>IF(PT_1!N113=0," ",PT_1!N113)</f>
        <v xml:space="preserve"> </v>
      </c>
      <c r="O113" s="40" t="str">
        <f>IF(PT_1!O113=0," ",PT_1!O113)</f>
        <v xml:space="preserve"> </v>
      </c>
      <c r="P113" s="40" t="str">
        <f>IF(PT_1!P113=0," ",PT_1!P113)</f>
        <v xml:space="preserve"> </v>
      </c>
      <c r="Q113" s="18" t="str">
        <f>IF(PT_1!Q113=0," ",PT_1!Q113)</f>
        <v xml:space="preserve"> </v>
      </c>
      <c r="R113" s="18" t="str">
        <f>IF(PT_1!R113=0," ",PT_1!R113)</f>
        <v xml:space="preserve"> </v>
      </c>
      <c r="S113" s="18" t="str">
        <f>IF(PT_1!S113=0," ",PT_1!S113)</f>
        <v xml:space="preserve"> </v>
      </c>
    </row>
    <row r="114" spans="2:19" x14ac:dyDescent="0.2">
      <c r="B114" s="38" t="str">
        <f>IF(PT_1!B114=0," ",PT_1!B114)</f>
        <v xml:space="preserve"> </v>
      </c>
      <c r="C114" s="40" t="str">
        <f>IF(PT_1!C114=0," ",PT_1!C114)</f>
        <v xml:space="preserve"> </v>
      </c>
      <c r="D114" s="40" t="str">
        <f>IF(PT_1!D114=0," ",PT_1!D114)</f>
        <v xml:space="preserve"> </v>
      </c>
      <c r="E114" s="38" t="str">
        <f>IF(PT_1!E114=0," ",PT_1!E114)</f>
        <v xml:space="preserve"> </v>
      </c>
      <c r="F114" s="38" t="str">
        <f>IF(PT_1!F114=0," ",PT_1!F114)</f>
        <v xml:space="preserve"> </v>
      </c>
      <c r="G114" s="40" t="str">
        <f>IF(PT_1!G114=0," ",PT_1!G114)</f>
        <v xml:space="preserve"> </v>
      </c>
      <c r="H114" s="40" t="str">
        <f>IF(PT_1!H114=0," ",PT_1!H114)</f>
        <v xml:space="preserve"> </v>
      </c>
      <c r="I114" s="38" t="str">
        <f>IF(PT_1!I114=0," ",PT_1!I114)</f>
        <v xml:space="preserve"> </v>
      </c>
      <c r="J114" s="38" t="str">
        <f>IF(PT_1!J114=0," ",PT_1!J114)</f>
        <v xml:space="preserve"> </v>
      </c>
      <c r="K114" s="48" t="str">
        <f>IF(PT_1!K114=0," ",PT_1!K114)</f>
        <v xml:space="preserve"> </v>
      </c>
      <c r="L114" s="48" t="str">
        <f>IF(PT_1!L114=0," ",PT_1!L114)</f>
        <v xml:space="preserve"> </v>
      </c>
      <c r="M114" s="38" t="str">
        <f>IF(PT_1!M114=0," ",PT_1!M114)</f>
        <v xml:space="preserve"> </v>
      </c>
      <c r="N114" s="38" t="str">
        <f>IF(PT_1!N114=0," ",PT_1!N114)</f>
        <v xml:space="preserve"> </v>
      </c>
      <c r="O114" s="40" t="str">
        <f>IF(PT_1!O114=0," ",PT_1!O114)</f>
        <v xml:space="preserve"> </v>
      </c>
      <c r="P114" s="40" t="str">
        <f>IF(PT_1!P114=0," ",PT_1!P114)</f>
        <v xml:space="preserve"> </v>
      </c>
      <c r="Q114" s="18" t="str">
        <f>IF(PT_1!Q114=0," ",PT_1!Q114)</f>
        <v xml:space="preserve"> </v>
      </c>
      <c r="R114" s="18" t="str">
        <f>IF(PT_1!R114=0," ",PT_1!R114)</f>
        <v xml:space="preserve"> </v>
      </c>
      <c r="S114" s="18" t="str">
        <f>IF(PT_1!S114=0," ",PT_1!S114)</f>
        <v xml:space="preserve"> </v>
      </c>
    </row>
    <row r="115" spans="2:19" x14ac:dyDescent="0.2">
      <c r="B115" s="38" t="str">
        <f>IF(PT_1!B115=0," ",PT_1!B115)</f>
        <v xml:space="preserve"> </v>
      </c>
      <c r="C115" s="40" t="str">
        <f>IF(PT_1!C115=0," ",PT_1!C115)</f>
        <v xml:space="preserve"> </v>
      </c>
      <c r="D115" s="40" t="str">
        <f>IF(PT_1!D115=0," ",PT_1!D115)</f>
        <v xml:space="preserve"> </v>
      </c>
      <c r="E115" s="38" t="str">
        <f>IF(PT_1!E115=0," ",PT_1!E115)</f>
        <v xml:space="preserve"> </v>
      </c>
      <c r="F115" s="38" t="str">
        <f>IF(PT_1!F115=0," ",PT_1!F115)</f>
        <v xml:space="preserve"> </v>
      </c>
      <c r="G115" s="40" t="str">
        <f>IF(PT_1!G115=0," ",PT_1!G115)</f>
        <v xml:space="preserve"> </v>
      </c>
      <c r="H115" s="40" t="str">
        <f>IF(PT_1!H115=0," ",PT_1!H115)</f>
        <v xml:space="preserve"> </v>
      </c>
      <c r="I115" s="38" t="str">
        <f>IF(PT_1!I115=0," ",PT_1!I115)</f>
        <v xml:space="preserve"> </v>
      </c>
      <c r="J115" s="38" t="str">
        <f>IF(PT_1!J115=0," ",PT_1!J115)</f>
        <v xml:space="preserve"> </v>
      </c>
      <c r="K115" s="48" t="str">
        <f>IF(PT_1!K115=0," ",PT_1!K115)</f>
        <v xml:space="preserve"> </v>
      </c>
      <c r="L115" s="48" t="str">
        <f>IF(PT_1!L115=0," ",PT_1!L115)</f>
        <v xml:space="preserve"> </v>
      </c>
      <c r="M115" s="38" t="str">
        <f>IF(PT_1!M115=0," ",PT_1!M115)</f>
        <v xml:space="preserve"> </v>
      </c>
      <c r="N115" s="38" t="str">
        <f>IF(PT_1!N115=0," ",PT_1!N115)</f>
        <v xml:space="preserve"> </v>
      </c>
      <c r="O115" s="40" t="str">
        <f>IF(PT_1!O115=0," ",PT_1!O115)</f>
        <v xml:space="preserve"> </v>
      </c>
      <c r="P115" s="40" t="str">
        <f>IF(PT_1!P115=0," ",PT_1!P115)</f>
        <v xml:space="preserve"> </v>
      </c>
      <c r="Q115" s="18" t="str">
        <f>IF(PT_1!Q115=0," ",PT_1!Q115)</f>
        <v xml:space="preserve"> </v>
      </c>
      <c r="R115" s="18" t="str">
        <f>IF(PT_1!R115=0," ",PT_1!R115)</f>
        <v xml:space="preserve"> </v>
      </c>
      <c r="S115" s="18" t="str">
        <f>IF(PT_1!S115=0," ",PT_1!S115)</f>
        <v xml:space="preserve"> </v>
      </c>
    </row>
    <row r="116" spans="2:19" x14ac:dyDescent="0.2">
      <c r="B116" s="38" t="str">
        <f>IF(PT_1!B116=0," ",PT_1!B116)</f>
        <v xml:space="preserve"> </v>
      </c>
      <c r="C116" s="40" t="str">
        <f>IF(PT_1!C116=0," ",PT_1!C116)</f>
        <v xml:space="preserve"> </v>
      </c>
      <c r="D116" s="40" t="str">
        <f>IF(PT_1!D116=0," ",PT_1!D116)</f>
        <v xml:space="preserve"> </v>
      </c>
      <c r="E116" s="38" t="str">
        <f>IF(PT_1!E116=0," ",PT_1!E116)</f>
        <v xml:space="preserve"> </v>
      </c>
      <c r="F116" s="38" t="str">
        <f>IF(PT_1!F116=0," ",PT_1!F116)</f>
        <v xml:space="preserve"> </v>
      </c>
      <c r="G116" s="40" t="str">
        <f>IF(PT_1!G116=0," ",PT_1!G116)</f>
        <v xml:space="preserve"> </v>
      </c>
      <c r="H116" s="40" t="str">
        <f>IF(PT_1!H116=0," ",PT_1!H116)</f>
        <v xml:space="preserve"> </v>
      </c>
      <c r="I116" s="38" t="str">
        <f>IF(PT_1!I116=0," ",PT_1!I116)</f>
        <v xml:space="preserve"> </v>
      </c>
      <c r="J116" s="38" t="str">
        <f>IF(PT_1!J116=0," ",PT_1!J116)</f>
        <v xml:space="preserve"> </v>
      </c>
      <c r="K116" s="48" t="str">
        <f>IF(PT_1!K116=0," ",PT_1!K116)</f>
        <v xml:space="preserve"> </v>
      </c>
      <c r="L116" s="48" t="str">
        <f>IF(PT_1!L116=0," ",PT_1!L116)</f>
        <v xml:space="preserve"> </v>
      </c>
      <c r="M116" s="38" t="str">
        <f>IF(PT_1!M116=0," ",PT_1!M116)</f>
        <v xml:space="preserve"> </v>
      </c>
      <c r="N116" s="38" t="str">
        <f>IF(PT_1!N116=0," ",PT_1!N116)</f>
        <v xml:space="preserve"> </v>
      </c>
      <c r="O116" s="40" t="str">
        <f>IF(PT_1!O116=0," ",PT_1!O116)</f>
        <v xml:space="preserve"> </v>
      </c>
      <c r="P116" s="40" t="str">
        <f>IF(PT_1!P116=0," ",PT_1!P116)</f>
        <v xml:space="preserve"> </v>
      </c>
      <c r="Q116" s="18" t="str">
        <f>IF(PT_1!Q116=0," ",PT_1!Q116)</f>
        <v xml:space="preserve"> </v>
      </c>
      <c r="R116" s="18" t="str">
        <f>IF(PT_1!R116=0," ",PT_1!R116)</f>
        <v xml:space="preserve"> </v>
      </c>
      <c r="S116" s="18" t="str">
        <f>IF(PT_1!S116=0," ",PT_1!S116)</f>
        <v xml:space="preserve"> </v>
      </c>
    </row>
    <row r="117" spans="2:19" x14ac:dyDescent="0.2">
      <c r="B117" s="38" t="str">
        <f>IF(PT_1!B117=0," ",PT_1!B117)</f>
        <v xml:space="preserve"> </v>
      </c>
      <c r="C117" s="40" t="str">
        <f>IF(PT_1!C117=0," ",PT_1!C117)</f>
        <v xml:space="preserve"> </v>
      </c>
      <c r="D117" s="40" t="str">
        <f>IF(PT_1!D117=0," ",PT_1!D117)</f>
        <v xml:space="preserve"> </v>
      </c>
      <c r="E117" s="38" t="str">
        <f>IF(PT_1!E117=0," ",PT_1!E117)</f>
        <v xml:space="preserve"> </v>
      </c>
      <c r="F117" s="38" t="str">
        <f>IF(PT_1!F117=0," ",PT_1!F117)</f>
        <v xml:space="preserve"> </v>
      </c>
      <c r="G117" s="40" t="str">
        <f>IF(PT_1!G117=0," ",PT_1!G117)</f>
        <v xml:space="preserve"> </v>
      </c>
      <c r="H117" s="40" t="str">
        <f>IF(PT_1!H117=0," ",PT_1!H117)</f>
        <v xml:space="preserve"> </v>
      </c>
      <c r="I117" s="38" t="str">
        <f>IF(PT_1!I117=0," ",PT_1!I117)</f>
        <v xml:space="preserve"> </v>
      </c>
      <c r="J117" s="38" t="str">
        <f>IF(PT_1!J117=0," ",PT_1!J117)</f>
        <v xml:space="preserve"> </v>
      </c>
      <c r="K117" s="48" t="str">
        <f>IF(PT_1!K117=0," ",PT_1!K117)</f>
        <v xml:space="preserve"> </v>
      </c>
      <c r="L117" s="48" t="str">
        <f>IF(PT_1!L117=0," ",PT_1!L117)</f>
        <v xml:space="preserve"> </v>
      </c>
      <c r="M117" s="38" t="str">
        <f>IF(PT_1!M117=0," ",PT_1!M117)</f>
        <v xml:space="preserve"> </v>
      </c>
      <c r="N117" s="38" t="str">
        <f>IF(PT_1!N117=0," ",PT_1!N117)</f>
        <v xml:space="preserve"> </v>
      </c>
      <c r="O117" s="40" t="str">
        <f>IF(PT_1!O117=0," ",PT_1!O117)</f>
        <v xml:space="preserve"> </v>
      </c>
      <c r="P117" s="40" t="str">
        <f>IF(PT_1!P117=0," ",PT_1!P117)</f>
        <v xml:space="preserve"> </v>
      </c>
      <c r="Q117" s="18" t="str">
        <f>IF(PT_1!Q117=0," ",PT_1!Q117)</f>
        <v xml:space="preserve"> </v>
      </c>
      <c r="R117" s="18" t="str">
        <f>IF(PT_1!R117=0," ",PT_1!R117)</f>
        <v xml:space="preserve"> </v>
      </c>
      <c r="S117" s="18" t="str">
        <f>IF(PT_1!S117=0," ",PT_1!S117)</f>
        <v xml:space="preserve"> </v>
      </c>
    </row>
    <row r="118" spans="2:19" x14ac:dyDescent="0.2">
      <c r="B118" s="38" t="str">
        <f>IF(PT_1!B118=0," ",PT_1!B118)</f>
        <v xml:space="preserve"> </v>
      </c>
      <c r="C118" s="40" t="str">
        <f>IF(PT_1!C118=0," ",PT_1!C118)</f>
        <v xml:space="preserve"> </v>
      </c>
      <c r="D118" s="40" t="str">
        <f>IF(PT_1!D118=0," ",PT_1!D118)</f>
        <v xml:space="preserve"> </v>
      </c>
      <c r="E118" s="38" t="str">
        <f>IF(PT_1!E118=0," ",PT_1!E118)</f>
        <v xml:space="preserve"> </v>
      </c>
      <c r="F118" s="38" t="str">
        <f>IF(PT_1!F118=0," ",PT_1!F118)</f>
        <v xml:space="preserve"> </v>
      </c>
      <c r="G118" s="40" t="str">
        <f>IF(PT_1!G118=0," ",PT_1!G118)</f>
        <v xml:space="preserve"> </v>
      </c>
      <c r="H118" s="40" t="str">
        <f>IF(PT_1!H118=0," ",PT_1!H118)</f>
        <v xml:space="preserve"> </v>
      </c>
      <c r="I118" s="38" t="str">
        <f>IF(PT_1!I118=0," ",PT_1!I118)</f>
        <v xml:space="preserve"> </v>
      </c>
      <c r="J118" s="38" t="str">
        <f>IF(PT_1!J118=0," ",PT_1!J118)</f>
        <v xml:space="preserve"> </v>
      </c>
      <c r="K118" s="48" t="str">
        <f>IF(PT_1!K118=0," ",PT_1!K118)</f>
        <v xml:space="preserve"> </v>
      </c>
      <c r="L118" s="48" t="str">
        <f>IF(PT_1!L118=0," ",PT_1!L118)</f>
        <v xml:space="preserve"> </v>
      </c>
      <c r="M118" s="38" t="str">
        <f>IF(PT_1!M118=0," ",PT_1!M118)</f>
        <v xml:space="preserve"> </v>
      </c>
      <c r="N118" s="38" t="str">
        <f>IF(PT_1!N118=0," ",PT_1!N118)</f>
        <v xml:space="preserve"> </v>
      </c>
      <c r="O118" s="40" t="str">
        <f>IF(PT_1!O118=0," ",PT_1!O118)</f>
        <v xml:space="preserve"> </v>
      </c>
      <c r="P118" s="40" t="str">
        <f>IF(PT_1!P118=0," ",PT_1!P118)</f>
        <v xml:space="preserve"> </v>
      </c>
      <c r="Q118" s="18" t="str">
        <f>IF(PT_1!Q118=0," ",PT_1!Q118)</f>
        <v xml:space="preserve"> </v>
      </c>
      <c r="R118" s="18" t="str">
        <f>IF(PT_1!R118=0," ",PT_1!R118)</f>
        <v xml:space="preserve"> </v>
      </c>
      <c r="S118" s="18" t="str">
        <f>IF(PT_1!S118=0," ",PT_1!S118)</f>
        <v xml:space="preserve"> </v>
      </c>
    </row>
    <row r="119" spans="2:19" x14ac:dyDescent="0.2">
      <c r="B119" s="38" t="str">
        <f>IF(PT_1!B119=0," ",PT_1!B119)</f>
        <v xml:space="preserve"> </v>
      </c>
      <c r="C119" s="40" t="str">
        <f>IF(PT_1!C119=0," ",PT_1!C119)</f>
        <v xml:space="preserve"> </v>
      </c>
      <c r="D119" s="40" t="str">
        <f>IF(PT_1!D119=0," ",PT_1!D119)</f>
        <v xml:space="preserve"> </v>
      </c>
      <c r="E119" s="38" t="str">
        <f>IF(PT_1!E119=0," ",PT_1!E119)</f>
        <v xml:space="preserve"> </v>
      </c>
      <c r="F119" s="38" t="str">
        <f>IF(PT_1!F119=0," ",PT_1!F119)</f>
        <v xml:space="preserve"> </v>
      </c>
      <c r="G119" s="40" t="str">
        <f>IF(PT_1!G119=0," ",PT_1!G119)</f>
        <v xml:space="preserve"> </v>
      </c>
      <c r="H119" s="40" t="str">
        <f>IF(PT_1!H119=0," ",PT_1!H119)</f>
        <v xml:space="preserve"> </v>
      </c>
      <c r="I119" s="38" t="str">
        <f>IF(PT_1!I119=0," ",PT_1!I119)</f>
        <v xml:space="preserve"> </v>
      </c>
      <c r="J119" s="38" t="str">
        <f>IF(PT_1!J119=0," ",PT_1!J119)</f>
        <v xml:space="preserve"> </v>
      </c>
      <c r="K119" s="48" t="str">
        <f>IF(PT_1!K119=0," ",PT_1!K119)</f>
        <v xml:space="preserve"> </v>
      </c>
      <c r="L119" s="48" t="str">
        <f>IF(PT_1!L119=0," ",PT_1!L119)</f>
        <v xml:space="preserve"> </v>
      </c>
      <c r="M119" s="38" t="str">
        <f>IF(PT_1!M119=0," ",PT_1!M119)</f>
        <v xml:space="preserve"> </v>
      </c>
      <c r="N119" s="38" t="str">
        <f>IF(PT_1!N119=0," ",PT_1!N119)</f>
        <v xml:space="preserve"> </v>
      </c>
      <c r="O119" s="40" t="str">
        <f>IF(PT_1!O119=0," ",PT_1!O119)</f>
        <v xml:space="preserve"> </v>
      </c>
      <c r="P119" s="40" t="str">
        <f>IF(PT_1!P119=0," ",PT_1!P119)</f>
        <v xml:space="preserve"> </v>
      </c>
      <c r="Q119" s="18" t="str">
        <f>IF(PT_1!Q119=0," ",PT_1!Q119)</f>
        <v xml:space="preserve"> </v>
      </c>
      <c r="R119" s="18" t="str">
        <f>IF(PT_1!R119=0," ",PT_1!R119)</f>
        <v xml:space="preserve"> </v>
      </c>
      <c r="S119" s="18" t="str">
        <f>IF(PT_1!S119=0," ",PT_1!S119)</f>
        <v xml:space="preserve"> </v>
      </c>
    </row>
    <row r="120" spans="2:19" x14ac:dyDescent="0.2">
      <c r="B120" s="38" t="str">
        <f>IF(PT_1!B120=0," ",PT_1!B120)</f>
        <v xml:space="preserve"> </v>
      </c>
      <c r="C120" s="40" t="str">
        <f>IF(PT_1!C120=0," ",PT_1!C120)</f>
        <v xml:space="preserve"> </v>
      </c>
      <c r="D120" s="40" t="str">
        <f>IF(PT_1!D120=0," ",PT_1!D120)</f>
        <v xml:space="preserve"> </v>
      </c>
      <c r="E120" s="38" t="str">
        <f>IF(PT_1!E120=0," ",PT_1!E120)</f>
        <v xml:space="preserve"> </v>
      </c>
      <c r="F120" s="38" t="str">
        <f>IF(PT_1!F120=0," ",PT_1!F120)</f>
        <v xml:space="preserve"> </v>
      </c>
      <c r="G120" s="40" t="str">
        <f>IF(PT_1!G120=0," ",PT_1!G120)</f>
        <v xml:space="preserve"> </v>
      </c>
      <c r="H120" s="40" t="str">
        <f>IF(PT_1!H120=0," ",PT_1!H120)</f>
        <v xml:space="preserve"> </v>
      </c>
      <c r="I120" s="38" t="str">
        <f>IF(PT_1!I120=0," ",PT_1!I120)</f>
        <v xml:space="preserve"> </v>
      </c>
      <c r="J120" s="38" t="str">
        <f>IF(PT_1!J120=0," ",PT_1!J120)</f>
        <v xml:space="preserve"> </v>
      </c>
      <c r="K120" s="48" t="str">
        <f>IF(PT_1!K120=0," ",PT_1!K120)</f>
        <v xml:space="preserve"> </v>
      </c>
      <c r="L120" s="48" t="str">
        <f>IF(PT_1!L120=0," ",PT_1!L120)</f>
        <v xml:space="preserve"> </v>
      </c>
      <c r="M120" s="38" t="str">
        <f>IF(PT_1!M120=0," ",PT_1!M120)</f>
        <v xml:space="preserve"> </v>
      </c>
      <c r="N120" s="38" t="str">
        <f>IF(PT_1!N120=0," ",PT_1!N120)</f>
        <v xml:space="preserve"> </v>
      </c>
      <c r="O120" s="40" t="str">
        <f>IF(PT_1!O120=0," ",PT_1!O120)</f>
        <v xml:space="preserve"> </v>
      </c>
      <c r="P120" s="40" t="str">
        <f>IF(PT_1!P120=0," ",PT_1!P120)</f>
        <v xml:space="preserve"> </v>
      </c>
      <c r="Q120" s="18" t="str">
        <f>IF(PT_1!Q120=0," ",PT_1!Q120)</f>
        <v xml:space="preserve"> </v>
      </c>
      <c r="R120" s="18" t="str">
        <f>IF(PT_1!R120=0," ",PT_1!R120)</f>
        <v xml:space="preserve"> </v>
      </c>
      <c r="S120" s="18" t="str">
        <f>IF(PT_1!S120=0," ",PT_1!S120)</f>
        <v xml:space="preserve"> </v>
      </c>
    </row>
    <row r="121" spans="2:19" x14ac:dyDescent="0.2">
      <c r="B121" s="38" t="str">
        <f>IF(PT_1!B121=0," ",PT_1!B121)</f>
        <v xml:space="preserve"> </v>
      </c>
      <c r="C121" s="40" t="str">
        <f>IF(PT_1!C121=0," ",PT_1!C121)</f>
        <v xml:space="preserve"> </v>
      </c>
      <c r="D121" s="40" t="str">
        <f>IF(PT_1!D121=0," ",PT_1!D121)</f>
        <v xml:space="preserve"> </v>
      </c>
      <c r="E121" s="38" t="str">
        <f>IF(PT_1!E121=0," ",PT_1!E121)</f>
        <v xml:space="preserve"> </v>
      </c>
      <c r="F121" s="38" t="str">
        <f>IF(PT_1!F121=0," ",PT_1!F121)</f>
        <v xml:space="preserve"> </v>
      </c>
      <c r="G121" s="40" t="str">
        <f>IF(PT_1!G121=0," ",PT_1!G121)</f>
        <v xml:space="preserve"> </v>
      </c>
      <c r="H121" s="40" t="str">
        <f>IF(PT_1!H121=0," ",PT_1!H121)</f>
        <v xml:space="preserve"> </v>
      </c>
      <c r="I121" s="38" t="str">
        <f>IF(PT_1!I121=0," ",PT_1!I121)</f>
        <v xml:space="preserve"> </v>
      </c>
      <c r="J121" s="38" t="str">
        <f>IF(PT_1!J121=0," ",PT_1!J121)</f>
        <v xml:space="preserve"> </v>
      </c>
      <c r="K121" s="48" t="str">
        <f>IF(PT_1!K121=0," ",PT_1!K121)</f>
        <v xml:space="preserve"> </v>
      </c>
      <c r="L121" s="48" t="str">
        <f>IF(PT_1!L121=0," ",PT_1!L121)</f>
        <v xml:space="preserve"> </v>
      </c>
      <c r="M121" s="38" t="str">
        <f>IF(PT_1!M121=0," ",PT_1!M121)</f>
        <v xml:space="preserve"> </v>
      </c>
      <c r="N121" s="38" t="str">
        <f>IF(PT_1!N121=0," ",PT_1!N121)</f>
        <v xml:space="preserve"> </v>
      </c>
      <c r="O121" s="40" t="str">
        <f>IF(PT_1!O121=0," ",PT_1!O121)</f>
        <v xml:space="preserve"> </v>
      </c>
      <c r="P121" s="40" t="str">
        <f>IF(PT_1!P121=0," ",PT_1!P121)</f>
        <v xml:space="preserve"> </v>
      </c>
      <c r="Q121" s="18" t="str">
        <f>IF(PT_1!Q121=0," ",PT_1!Q121)</f>
        <v xml:space="preserve"> </v>
      </c>
      <c r="R121" s="18" t="str">
        <f>IF(PT_1!R121=0," ",PT_1!R121)</f>
        <v xml:space="preserve"> </v>
      </c>
      <c r="S121" s="18" t="str">
        <f>IF(PT_1!S121=0," ",PT_1!S121)</f>
        <v xml:space="preserve"> </v>
      </c>
    </row>
    <row r="122" spans="2:19" x14ac:dyDescent="0.2">
      <c r="B122" s="38" t="str">
        <f>IF(PT_1!B122=0," ",PT_1!B122)</f>
        <v xml:space="preserve"> </v>
      </c>
      <c r="C122" s="40" t="str">
        <f>IF(PT_1!C122=0," ",PT_1!C122)</f>
        <v xml:space="preserve"> </v>
      </c>
      <c r="D122" s="40" t="str">
        <f>IF(PT_1!D122=0," ",PT_1!D122)</f>
        <v xml:space="preserve"> </v>
      </c>
      <c r="E122" s="38" t="str">
        <f>IF(PT_1!E122=0," ",PT_1!E122)</f>
        <v xml:space="preserve"> </v>
      </c>
      <c r="F122" s="38" t="str">
        <f>IF(PT_1!F122=0," ",PT_1!F122)</f>
        <v xml:space="preserve"> </v>
      </c>
      <c r="G122" s="40" t="str">
        <f>IF(PT_1!G122=0," ",PT_1!G122)</f>
        <v xml:space="preserve"> </v>
      </c>
      <c r="H122" s="40" t="str">
        <f>IF(PT_1!H122=0," ",PT_1!H122)</f>
        <v xml:space="preserve"> </v>
      </c>
      <c r="I122" s="38" t="str">
        <f>IF(PT_1!I122=0," ",PT_1!I122)</f>
        <v xml:space="preserve"> </v>
      </c>
      <c r="J122" s="38" t="str">
        <f>IF(PT_1!J122=0," ",PT_1!J122)</f>
        <v xml:space="preserve"> </v>
      </c>
      <c r="K122" s="48" t="str">
        <f>IF(PT_1!K122=0," ",PT_1!K122)</f>
        <v xml:space="preserve"> </v>
      </c>
      <c r="L122" s="48" t="str">
        <f>IF(PT_1!L122=0," ",PT_1!L122)</f>
        <v xml:space="preserve"> </v>
      </c>
      <c r="M122" s="38" t="str">
        <f>IF(PT_1!M122=0," ",PT_1!M122)</f>
        <v xml:space="preserve"> </v>
      </c>
      <c r="N122" s="38" t="str">
        <f>IF(PT_1!N122=0," ",PT_1!N122)</f>
        <v xml:space="preserve"> </v>
      </c>
      <c r="O122" s="40" t="str">
        <f>IF(PT_1!O122=0," ",PT_1!O122)</f>
        <v xml:space="preserve"> </v>
      </c>
      <c r="P122" s="40" t="str">
        <f>IF(PT_1!P122=0," ",PT_1!P122)</f>
        <v xml:space="preserve"> </v>
      </c>
      <c r="Q122" s="18" t="str">
        <f>IF(PT_1!Q122=0," ",PT_1!Q122)</f>
        <v xml:space="preserve"> </v>
      </c>
      <c r="R122" s="18" t="str">
        <f>IF(PT_1!R122=0," ",PT_1!R122)</f>
        <v xml:space="preserve"> </v>
      </c>
      <c r="S122" s="18" t="str">
        <f>IF(PT_1!S122=0," ",PT_1!S122)</f>
        <v xml:space="preserve"> </v>
      </c>
    </row>
    <row r="123" spans="2:19" x14ac:dyDescent="0.2">
      <c r="B123" s="38" t="str">
        <f>IF(PT_1!B123=0," ",PT_1!B123)</f>
        <v xml:space="preserve"> </v>
      </c>
      <c r="C123" s="40" t="str">
        <f>IF(PT_1!C123=0," ",PT_1!C123)</f>
        <v xml:space="preserve"> </v>
      </c>
      <c r="D123" s="40" t="str">
        <f>IF(PT_1!D123=0," ",PT_1!D123)</f>
        <v xml:space="preserve"> </v>
      </c>
      <c r="E123" s="38" t="str">
        <f>IF(PT_1!E123=0," ",PT_1!E123)</f>
        <v xml:space="preserve"> </v>
      </c>
      <c r="F123" s="38" t="str">
        <f>IF(PT_1!F123=0," ",PT_1!F123)</f>
        <v xml:space="preserve"> </v>
      </c>
      <c r="G123" s="40" t="str">
        <f>IF(PT_1!G123=0," ",PT_1!G123)</f>
        <v xml:space="preserve"> </v>
      </c>
      <c r="H123" s="40" t="str">
        <f>IF(PT_1!H123=0," ",PT_1!H123)</f>
        <v xml:space="preserve"> </v>
      </c>
      <c r="I123" s="38" t="str">
        <f>IF(PT_1!I123=0," ",PT_1!I123)</f>
        <v xml:space="preserve"> </v>
      </c>
      <c r="J123" s="38" t="str">
        <f>IF(PT_1!J123=0," ",PT_1!J123)</f>
        <v xml:space="preserve"> </v>
      </c>
      <c r="K123" s="48" t="str">
        <f>IF(PT_1!K123=0," ",PT_1!K123)</f>
        <v xml:space="preserve"> </v>
      </c>
      <c r="L123" s="48" t="str">
        <f>IF(PT_1!L123=0," ",PT_1!L123)</f>
        <v xml:space="preserve"> </v>
      </c>
      <c r="M123" s="38" t="str">
        <f>IF(PT_1!M123=0," ",PT_1!M123)</f>
        <v xml:space="preserve"> </v>
      </c>
      <c r="N123" s="38" t="str">
        <f>IF(PT_1!N123=0," ",PT_1!N123)</f>
        <v xml:space="preserve"> </v>
      </c>
      <c r="O123" s="40" t="str">
        <f>IF(PT_1!O123=0," ",PT_1!O123)</f>
        <v xml:space="preserve"> </v>
      </c>
      <c r="P123" s="40" t="str">
        <f>IF(PT_1!P123=0," ",PT_1!P123)</f>
        <v xml:space="preserve"> </v>
      </c>
      <c r="Q123" s="18" t="str">
        <f>IF(PT_1!Q123=0," ",PT_1!Q123)</f>
        <v xml:space="preserve"> </v>
      </c>
      <c r="R123" s="18" t="str">
        <f>IF(PT_1!R123=0," ",PT_1!R123)</f>
        <v xml:space="preserve"> </v>
      </c>
      <c r="S123" s="18" t="str">
        <f>IF(PT_1!S123=0," ",PT_1!S123)</f>
        <v xml:space="preserve"> </v>
      </c>
    </row>
    <row r="124" spans="2:19" x14ac:dyDescent="0.2">
      <c r="B124" s="38" t="str">
        <f>IF(PT_1!B124=0," ",PT_1!B124)</f>
        <v xml:space="preserve"> </v>
      </c>
      <c r="C124" s="40" t="str">
        <f>IF(PT_1!C124=0," ",PT_1!C124)</f>
        <v xml:space="preserve"> </v>
      </c>
      <c r="D124" s="40" t="str">
        <f>IF(PT_1!D124=0," ",PT_1!D124)</f>
        <v xml:space="preserve"> </v>
      </c>
      <c r="E124" s="38" t="str">
        <f>IF(PT_1!E124=0," ",PT_1!E124)</f>
        <v xml:space="preserve"> </v>
      </c>
      <c r="F124" s="38" t="str">
        <f>IF(PT_1!F124=0," ",PT_1!F124)</f>
        <v xml:space="preserve"> </v>
      </c>
      <c r="G124" s="40" t="str">
        <f>IF(PT_1!G124=0," ",PT_1!G124)</f>
        <v xml:space="preserve"> </v>
      </c>
      <c r="H124" s="40" t="str">
        <f>IF(PT_1!H124=0," ",PT_1!H124)</f>
        <v xml:space="preserve"> </v>
      </c>
      <c r="I124" s="38" t="str">
        <f>IF(PT_1!I124=0," ",PT_1!I124)</f>
        <v xml:space="preserve"> </v>
      </c>
      <c r="J124" s="38" t="str">
        <f>IF(PT_1!J124=0," ",PT_1!J124)</f>
        <v xml:space="preserve"> </v>
      </c>
      <c r="K124" s="48" t="str">
        <f>IF(PT_1!K124=0," ",PT_1!K124)</f>
        <v xml:space="preserve"> </v>
      </c>
      <c r="L124" s="48" t="str">
        <f>IF(PT_1!L124=0," ",PT_1!L124)</f>
        <v xml:space="preserve"> </v>
      </c>
      <c r="M124" s="38" t="str">
        <f>IF(PT_1!M124=0," ",PT_1!M124)</f>
        <v xml:space="preserve"> </v>
      </c>
      <c r="N124" s="38" t="str">
        <f>IF(PT_1!N124=0," ",PT_1!N124)</f>
        <v xml:space="preserve"> </v>
      </c>
      <c r="O124" s="40" t="str">
        <f>IF(PT_1!O124=0," ",PT_1!O124)</f>
        <v xml:space="preserve"> </v>
      </c>
      <c r="P124" s="40" t="str">
        <f>IF(PT_1!P124=0," ",PT_1!P124)</f>
        <v xml:space="preserve"> </v>
      </c>
      <c r="Q124" s="18" t="str">
        <f>IF(PT_1!Q124=0," ",PT_1!Q124)</f>
        <v xml:space="preserve"> </v>
      </c>
      <c r="R124" s="18" t="str">
        <f>IF(PT_1!R124=0," ",PT_1!R124)</f>
        <v xml:space="preserve"> </v>
      </c>
      <c r="S124" s="18" t="str">
        <f>IF(PT_1!S124=0," ",PT_1!S124)</f>
        <v xml:space="preserve"> </v>
      </c>
    </row>
    <row r="125" spans="2:19" x14ac:dyDescent="0.2">
      <c r="B125" s="38" t="str">
        <f>IF(PT_1!B125=0," ",PT_1!B125)</f>
        <v xml:space="preserve"> </v>
      </c>
      <c r="C125" s="40" t="str">
        <f>IF(PT_1!C125=0," ",PT_1!C125)</f>
        <v xml:space="preserve"> </v>
      </c>
      <c r="D125" s="40" t="str">
        <f>IF(PT_1!D125=0," ",PT_1!D125)</f>
        <v xml:space="preserve"> </v>
      </c>
      <c r="E125" s="38" t="str">
        <f>IF(PT_1!E125=0," ",PT_1!E125)</f>
        <v xml:space="preserve"> </v>
      </c>
      <c r="F125" s="38" t="str">
        <f>IF(PT_1!F125=0," ",PT_1!F125)</f>
        <v xml:space="preserve"> </v>
      </c>
      <c r="G125" s="40" t="str">
        <f>IF(PT_1!G125=0," ",PT_1!G125)</f>
        <v xml:space="preserve"> </v>
      </c>
      <c r="H125" s="40" t="str">
        <f>IF(PT_1!H125=0," ",PT_1!H125)</f>
        <v xml:space="preserve"> </v>
      </c>
      <c r="I125" s="38" t="str">
        <f>IF(PT_1!I125=0," ",PT_1!I125)</f>
        <v xml:space="preserve"> </v>
      </c>
      <c r="J125" s="38" t="str">
        <f>IF(PT_1!J125=0," ",PT_1!J125)</f>
        <v xml:space="preserve"> </v>
      </c>
      <c r="K125" s="48" t="str">
        <f>IF(PT_1!K125=0," ",PT_1!K125)</f>
        <v xml:space="preserve"> </v>
      </c>
      <c r="L125" s="48" t="str">
        <f>IF(PT_1!L125=0," ",PT_1!L125)</f>
        <v xml:space="preserve"> </v>
      </c>
      <c r="M125" s="38" t="str">
        <f>IF(PT_1!M125=0," ",PT_1!M125)</f>
        <v xml:space="preserve"> </v>
      </c>
      <c r="N125" s="38" t="str">
        <f>IF(PT_1!N125=0," ",PT_1!N125)</f>
        <v xml:space="preserve"> </v>
      </c>
      <c r="O125" s="40" t="str">
        <f>IF(PT_1!O125=0," ",PT_1!O125)</f>
        <v xml:space="preserve"> </v>
      </c>
      <c r="P125" s="40" t="str">
        <f>IF(PT_1!P125=0," ",PT_1!P125)</f>
        <v xml:space="preserve"> </v>
      </c>
      <c r="Q125" s="18" t="str">
        <f>IF(PT_1!Q125=0," ",PT_1!Q125)</f>
        <v xml:space="preserve"> </v>
      </c>
      <c r="R125" s="18" t="str">
        <f>IF(PT_1!R125=0," ",PT_1!R125)</f>
        <v xml:space="preserve"> </v>
      </c>
      <c r="S125" s="18" t="str">
        <f>IF(PT_1!S125=0," ",PT_1!S125)</f>
        <v xml:space="preserve"> </v>
      </c>
    </row>
    <row r="126" spans="2:19" x14ac:dyDescent="0.2">
      <c r="B126" s="38" t="str">
        <f>IF(PT_1!B126=0," ",PT_1!B126)</f>
        <v xml:space="preserve"> </v>
      </c>
      <c r="C126" s="40" t="str">
        <f>IF(PT_1!C126=0," ",PT_1!C126)</f>
        <v xml:space="preserve"> </v>
      </c>
      <c r="D126" s="40" t="str">
        <f>IF(PT_1!D126=0," ",PT_1!D126)</f>
        <v xml:space="preserve"> </v>
      </c>
      <c r="E126" s="38" t="str">
        <f>IF(PT_1!E126=0," ",PT_1!E126)</f>
        <v xml:space="preserve"> </v>
      </c>
      <c r="F126" s="38" t="str">
        <f>IF(PT_1!F126=0," ",PT_1!F126)</f>
        <v xml:space="preserve"> </v>
      </c>
      <c r="G126" s="40" t="str">
        <f>IF(PT_1!G126=0," ",PT_1!G126)</f>
        <v xml:space="preserve"> </v>
      </c>
      <c r="H126" s="40" t="str">
        <f>IF(PT_1!H126=0," ",PT_1!H126)</f>
        <v xml:space="preserve"> </v>
      </c>
      <c r="I126" s="38" t="str">
        <f>IF(PT_1!I126=0," ",PT_1!I126)</f>
        <v xml:space="preserve"> </v>
      </c>
      <c r="J126" s="38" t="str">
        <f>IF(PT_1!J126=0," ",PT_1!J126)</f>
        <v xml:space="preserve"> </v>
      </c>
      <c r="K126" s="48" t="str">
        <f>IF(PT_1!K126=0," ",PT_1!K126)</f>
        <v xml:space="preserve"> </v>
      </c>
      <c r="L126" s="48" t="str">
        <f>IF(PT_1!L126=0," ",PT_1!L126)</f>
        <v xml:space="preserve"> </v>
      </c>
      <c r="M126" s="38" t="str">
        <f>IF(PT_1!M126=0," ",PT_1!M126)</f>
        <v xml:space="preserve"> </v>
      </c>
      <c r="N126" s="38" t="str">
        <f>IF(PT_1!N126=0," ",PT_1!N126)</f>
        <v xml:space="preserve"> </v>
      </c>
      <c r="O126" s="40" t="str">
        <f>IF(PT_1!O126=0," ",PT_1!O126)</f>
        <v xml:space="preserve"> </v>
      </c>
      <c r="P126" s="40" t="str">
        <f>IF(PT_1!P126=0," ",PT_1!P126)</f>
        <v xml:space="preserve"> </v>
      </c>
      <c r="Q126" s="18" t="str">
        <f>IF(PT_1!Q126=0," ",PT_1!Q126)</f>
        <v xml:space="preserve"> </v>
      </c>
      <c r="R126" s="18" t="str">
        <f>IF(PT_1!R126=0," ",PT_1!R126)</f>
        <v xml:space="preserve"> </v>
      </c>
      <c r="S126" s="18" t="str">
        <f>IF(PT_1!S126=0," ",PT_1!S126)</f>
        <v xml:space="preserve"> </v>
      </c>
    </row>
    <row r="127" spans="2:19" x14ac:dyDescent="0.2">
      <c r="B127" s="38" t="str">
        <f>IF(PT_1!B127=0," ",PT_1!B127)</f>
        <v xml:space="preserve"> </v>
      </c>
      <c r="C127" s="40" t="str">
        <f>IF(PT_1!C127=0," ",PT_1!C127)</f>
        <v xml:space="preserve"> </v>
      </c>
      <c r="D127" s="40" t="str">
        <f>IF(PT_1!D127=0," ",PT_1!D127)</f>
        <v xml:space="preserve"> </v>
      </c>
      <c r="E127" s="38" t="str">
        <f>IF(PT_1!E127=0," ",PT_1!E127)</f>
        <v xml:space="preserve"> </v>
      </c>
      <c r="F127" s="38" t="str">
        <f>IF(PT_1!F127=0," ",PT_1!F127)</f>
        <v xml:space="preserve"> </v>
      </c>
      <c r="G127" s="40" t="str">
        <f>IF(PT_1!G127=0," ",PT_1!G127)</f>
        <v xml:space="preserve"> </v>
      </c>
      <c r="H127" s="40" t="str">
        <f>IF(PT_1!H127=0," ",PT_1!H127)</f>
        <v xml:space="preserve"> </v>
      </c>
      <c r="I127" s="38" t="str">
        <f>IF(PT_1!I127=0," ",PT_1!I127)</f>
        <v xml:space="preserve"> </v>
      </c>
      <c r="J127" s="38" t="str">
        <f>IF(PT_1!J127=0," ",PT_1!J127)</f>
        <v xml:space="preserve"> </v>
      </c>
      <c r="K127" s="48" t="str">
        <f>IF(PT_1!K127=0," ",PT_1!K127)</f>
        <v xml:space="preserve"> </v>
      </c>
      <c r="L127" s="48" t="str">
        <f>IF(PT_1!L127=0," ",PT_1!L127)</f>
        <v xml:space="preserve"> </v>
      </c>
      <c r="M127" s="38" t="str">
        <f>IF(PT_1!M127=0," ",PT_1!M127)</f>
        <v xml:space="preserve"> </v>
      </c>
      <c r="N127" s="38" t="str">
        <f>IF(PT_1!N127=0," ",PT_1!N127)</f>
        <v xml:space="preserve"> </v>
      </c>
      <c r="O127" s="40" t="str">
        <f>IF(PT_1!O127=0," ",PT_1!O127)</f>
        <v xml:space="preserve"> </v>
      </c>
      <c r="P127" s="40" t="str">
        <f>IF(PT_1!P127=0," ",PT_1!P127)</f>
        <v xml:space="preserve"> </v>
      </c>
      <c r="Q127" s="18" t="str">
        <f>IF(PT_1!Q127=0," ",PT_1!Q127)</f>
        <v xml:space="preserve"> </v>
      </c>
      <c r="R127" s="18" t="str">
        <f>IF(PT_1!R127=0," ",PT_1!R127)</f>
        <v xml:space="preserve"> </v>
      </c>
      <c r="S127" s="18" t="str">
        <f>IF(PT_1!S127=0," ",PT_1!S127)</f>
        <v xml:space="preserve"> </v>
      </c>
    </row>
    <row r="128" spans="2:19" x14ac:dyDescent="0.2">
      <c r="B128" s="38" t="str">
        <f>IF(PT_1!B128=0," ",PT_1!B128)</f>
        <v xml:space="preserve"> </v>
      </c>
      <c r="C128" s="40" t="str">
        <f>IF(PT_1!C128=0," ",PT_1!C128)</f>
        <v xml:space="preserve"> </v>
      </c>
      <c r="D128" s="40" t="str">
        <f>IF(PT_1!D128=0," ",PT_1!D128)</f>
        <v xml:space="preserve"> </v>
      </c>
      <c r="E128" s="38" t="str">
        <f>IF(PT_1!E128=0," ",PT_1!E128)</f>
        <v xml:space="preserve"> </v>
      </c>
      <c r="F128" s="38" t="str">
        <f>IF(PT_1!F128=0," ",PT_1!F128)</f>
        <v xml:space="preserve"> </v>
      </c>
      <c r="G128" s="40" t="str">
        <f>IF(PT_1!G128=0," ",PT_1!G128)</f>
        <v xml:space="preserve"> </v>
      </c>
      <c r="H128" s="40" t="str">
        <f>IF(PT_1!H128=0," ",PT_1!H128)</f>
        <v xml:space="preserve"> </v>
      </c>
      <c r="I128" s="38" t="str">
        <f>IF(PT_1!I128=0," ",PT_1!I128)</f>
        <v xml:space="preserve"> </v>
      </c>
      <c r="J128" s="38" t="str">
        <f>IF(PT_1!J128=0," ",PT_1!J128)</f>
        <v xml:space="preserve"> </v>
      </c>
      <c r="K128" s="48" t="str">
        <f>IF(PT_1!K128=0," ",PT_1!K128)</f>
        <v xml:space="preserve"> </v>
      </c>
      <c r="L128" s="48" t="str">
        <f>IF(PT_1!L128=0," ",PT_1!L128)</f>
        <v xml:space="preserve"> </v>
      </c>
      <c r="M128" s="38" t="str">
        <f>IF(PT_1!M128=0," ",PT_1!M128)</f>
        <v xml:space="preserve"> </v>
      </c>
      <c r="N128" s="38" t="str">
        <f>IF(PT_1!N128=0," ",PT_1!N128)</f>
        <v xml:space="preserve"> </v>
      </c>
      <c r="O128" s="40" t="str">
        <f>IF(PT_1!O128=0," ",PT_1!O128)</f>
        <v xml:space="preserve"> </v>
      </c>
      <c r="P128" s="40" t="str">
        <f>IF(PT_1!P128=0," ",PT_1!P128)</f>
        <v xml:space="preserve"> </v>
      </c>
      <c r="Q128" s="18" t="str">
        <f>IF(PT_1!Q128=0," ",PT_1!Q128)</f>
        <v xml:space="preserve"> </v>
      </c>
      <c r="R128" s="18" t="str">
        <f>IF(PT_1!R128=0," ",PT_1!R128)</f>
        <v xml:space="preserve"> </v>
      </c>
      <c r="S128" s="18" t="str">
        <f>IF(PT_1!S128=0," ",PT_1!S128)</f>
        <v xml:space="preserve"> </v>
      </c>
    </row>
    <row r="129" spans="2:19" x14ac:dyDescent="0.2">
      <c r="B129" s="38" t="str">
        <f>IF(PT_1!B129=0," ",PT_1!B129)</f>
        <v xml:space="preserve"> </v>
      </c>
      <c r="C129" s="40" t="str">
        <f>IF(PT_1!C129=0," ",PT_1!C129)</f>
        <v xml:space="preserve"> </v>
      </c>
      <c r="D129" s="40" t="str">
        <f>IF(PT_1!D129=0," ",PT_1!D129)</f>
        <v xml:space="preserve"> </v>
      </c>
      <c r="E129" s="38" t="str">
        <f>IF(PT_1!E129=0," ",PT_1!E129)</f>
        <v xml:space="preserve"> </v>
      </c>
      <c r="F129" s="38" t="str">
        <f>IF(PT_1!F129=0," ",PT_1!F129)</f>
        <v xml:space="preserve"> </v>
      </c>
      <c r="G129" s="40" t="str">
        <f>IF(PT_1!G129=0," ",PT_1!G129)</f>
        <v xml:space="preserve"> </v>
      </c>
      <c r="H129" s="40" t="str">
        <f>IF(PT_1!H129=0," ",PT_1!H129)</f>
        <v xml:space="preserve"> </v>
      </c>
      <c r="I129" s="38" t="str">
        <f>IF(PT_1!I129=0," ",PT_1!I129)</f>
        <v xml:space="preserve"> </v>
      </c>
      <c r="J129" s="38" t="str">
        <f>IF(PT_1!J129=0," ",PT_1!J129)</f>
        <v xml:space="preserve"> </v>
      </c>
      <c r="K129" s="48" t="str">
        <f>IF(PT_1!K129=0," ",PT_1!K129)</f>
        <v xml:space="preserve"> </v>
      </c>
      <c r="L129" s="48" t="str">
        <f>IF(PT_1!L129=0," ",PT_1!L129)</f>
        <v xml:space="preserve"> </v>
      </c>
      <c r="M129" s="38" t="str">
        <f>IF(PT_1!M129=0," ",PT_1!M129)</f>
        <v xml:space="preserve"> </v>
      </c>
      <c r="N129" s="38" t="str">
        <f>IF(PT_1!N129=0," ",PT_1!N129)</f>
        <v xml:space="preserve"> </v>
      </c>
      <c r="O129" s="40" t="str">
        <f>IF(PT_1!O129=0," ",PT_1!O129)</f>
        <v xml:space="preserve"> </v>
      </c>
      <c r="P129" s="40" t="str">
        <f>IF(PT_1!P129=0," ",PT_1!P129)</f>
        <v xml:space="preserve"> </v>
      </c>
      <c r="Q129" s="18" t="str">
        <f>IF(PT_1!Q129=0," ",PT_1!Q129)</f>
        <v xml:space="preserve"> </v>
      </c>
      <c r="R129" s="18" t="str">
        <f>IF(PT_1!R129=0," ",PT_1!R129)</f>
        <v xml:space="preserve"> </v>
      </c>
      <c r="S129" s="18" t="str">
        <f>IF(PT_1!S129=0," ",PT_1!S129)</f>
        <v xml:space="preserve"> </v>
      </c>
    </row>
    <row r="130" spans="2:19" x14ac:dyDescent="0.2">
      <c r="B130" s="38" t="str">
        <f>IF(PT_1!B130=0," ",PT_1!B130)</f>
        <v xml:space="preserve"> </v>
      </c>
      <c r="C130" s="40" t="str">
        <f>IF(PT_1!C130=0," ",PT_1!C130)</f>
        <v xml:space="preserve"> </v>
      </c>
      <c r="D130" s="40" t="str">
        <f>IF(PT_1!D130=0," ",PT_1!D130)</f>
        <v xml:space="preserve"> </v>
      </c>
      <c r="E130" s="38" t="str">
        <f>IF(PT_1!E130=0," ",PT_1!E130)</f>
        <v xml:space="preserve"> </v>
      </c>
      <c r="F130" s="38" t="str">
        <f>IF(PT_1!F130=0," ",PT_1!F130)</f>
        <v xml:space="preserve"> </v>
      </c>
      <c r="G130" s="40" t="str">
        <f>IF(PT_1!G130=0," ",PT_1!G130)</f>
        <v xml:space="preserve"> </v>
      </c>
      <c r="H130" s="40" t="str">
        <f>IF(PT_1!H130=0," ",PT_1!H130)</f>
        <v xml:space="preserve"> </v>
      </c>
      <c r="I130" s="38" t="str">
        <f>IF(PT_1!I130=0," ",PT_1!I130)</f>
        <v xml:space="preserve"> </v>
      </c>
      <c r="J130" s="38" t="str">
        <f>IF(PT_1!J130=0," ",PT_1!J130)</f>
        <v xml:space="preserve"> </v>
      </c>
      <c r="K130" s="48" t="str">
        <f>IF(PT_1!K130=0," ",PT_1!K130)</f>
        <v xml:space="preserve"> </v>
      </c>
      <c r="L130" s="48" t="str">
        <f>IF(PT_1!L130=0," ",PT_1!L130)</f>
        <v xml:space="preserve"> </v>
      </c>
      <c r="M130" s="38" t="str">
        <f>IF(PT_1!M130=0," ",PT_1!M130)</f>
        <v xml:space="preserve"> </v>
      </c>
      <c r="N130" s="38" t="str">
        <f>IF(PT_1!N130=0," ",PT_1!N130)</f>
        <v xml:space="preserve"> </v>
      </c>
      <c r="O130" s="40" t="str">
        <f>IF(PT_1!O130=0," ",PT_1!O130)</f>
        <v xml:space="preserve"> </v>
      </c>
      <c r="P130" s="40" t="str">
        <f>IF(PT_1!P130=0," ",PT_1!P130)</f>
        <v xml:space="preserve"> </v>
      </c>
      <c r="Q130" s="18" t="str">
        <f>IF(PT_1!Q130=0," ",PT_1!Q130)</f>
        <v xml:space="preserve"> </v>
      </c>
      <c r="R130" s="18" t="str">
        <f>IF(PT_1!R130=0," ",PT_1!R130)</f>
        <v xml:space="preserve"> </v>
      </c>
      <c r="S130" s="18" t="str">
        <f>IF(PT_1!S130=0," ",PT_1!S130)</f>
        <v xml:space="preserve"> </v>
      </c>
    </row>
    <row r="131" spans="2:19" x14ac:dyDescent="0.2">
      <c r="B131" s="38" t="str">
        <f>IF(PT_1!B131=0," ",PT_1!B131)</f>
        <v xml:space="preserve"> </v>
      </c>
      <c r="C131" s="40" t="str">
        <f>IF(PT_1!C131=0," ",PT_1!C131)</f>
        <v xml:space="preserve"> </v>
      </c>
      <c r="D131" s="40" t="str">
        <f>IF(PT_1!D131=0," ",PT_1!D131)</f>
        <v xml:space="preserve"> </v>
      </c>
      <c r="E131" s="38" t="str">
        <f>IF(PT_1!E131=0," ",PT_1!E131)</f>
        <v xml:space="preserve"> </v>
      </c>
      <c r="F131" s="38" t="str">
        <f>IF(PT_1!F131=0," ",PT_1!F131)</f>
        <v xml:space="preserve"> </v>
      </c>
      <c r="G131" s="40" t="str">
        <f>IF(PT_1!G131=0," ",PT_1!G131)</f>
        <v xml:space="preserve"> </v>
      </c>
      <c r="H131" s="40" t="str">
        <f>IF(PT_1!H131=0," ",PT_1!H131)</f>
        <v xml:space="preserve"> </v>
      </c>
      <c r="I131" s="38" t="str">
        <f>IF(PT_1!I131=0," ",PT_1!I131)</f>
        <v xml:space="preserve"> </v>
      </c>
      <c r="J131" s="38" t="str">
        <f>IF(PT_1!J131=0," ",PT_1!J131)</f>
        <v xml:space="preserve"> </v>
      </c>
      <c r="K131" s="48" t="str">
        <f>IF(PT_1!K131=0," ",PT_1!K131)</f>
        <v xml:space="preserve"> </v>
      </c>
      <c r="L131" s="48" t="str">
        <f>IF(PT_1!L131=0," ",PT_1!L131)</f>
        <v xml:space="preserve"> </v>
      </c>
      <c r="M131" s="38" t="str">
        <f>IF(PT_1!M131=0," ",PT_1!M131)</f>
        <v xml:space="preserve"> </v>
      </c>
      <c r="N131" s="38" t="str">
        <f>IF(PT_1!N131=0," ",PT_1!N131)</f>
        <v xml:space="preserve"> </v>
      </c>
      <c r="O131" s="40" t="str">
        <f>IF(PT_1!O131=0," ",PT_1!O131)</f>
        <v xml:space="preserve"> </v>
      </c>
      <c r="P131" s="40" t="str">
        <f>IF(PT_1!P131=0," ",PT_1!P131)</f>
        <v xml:space="preserve"> </v>
      </c>
      <c r="Q131" s="18" t="str">
        <f>IF(PT_1!Q131=0," ",PT_1!Q131)</f>
        <v xml:space="preserve"> </v>
      </c>
      <c r="R131" s="18" t="str">
        <f>IF(PT_1!R131=0," ",PT_1!R131)</f>
        <v xml:space="preserve"> </v>
      </c>
      <c r="S131" s="18" t="str">
        <f>IF(PT_1!S131=0," ",PT_1!S131)</f>
        <v xml:space="preserve"> </v>
      </c>
    </row>
    <row r="132" spans="2:19" x14ac:dyDescent="0.2">
      <c r="B132" s="38" t="str">
        <f>IF(PT_1!B132=0," ",PT_1!B132)</f>
        <v xml:space="preserve"> </v>
      </c>
      <c r="C132" s="40" t="str">
        <f>IF(PT_1!C132=0," ",PT_1!C132)</f>
        <v xml:space="preserve"> </v>
      </c>
      <c r="D132" s="40" t="str">
        <f>IF(PT_1!D132=0," ",PT_1!D132)</f>
        <v xml:space="preserve"> </v>
      </c>
      <c r="E132" s="38" t="str">
        <f>IF(PT_1!E132=0," ",PT_1!E132)</f>
        <v xml:space="preserve"> </v>
      </c>
      <c r="F132" s="38" t="str">
        <f>IF(PT_1!F132=0," ",PT_1!F132)</f>
        <v xml:space="preserve"> </v>
      </c>
      <c r="G132" s="40" t="str">
        <f>IF(PT_1!G132=0," ",PT_1!G132)</f>
        <v xml:space="preserve"> </v>
      </c>
      <c r="H132" s="40" t="str">
        <f>IF(PT_1!H132=0," ",PT_1!H132)</f>
        <v xml:space="preserve"> </v>
      </c>
      <c r="I132" s="38" t="str">
        <f>IF(PT_1!I132=0," ",PT_1!I132)</f>
        <v xml:space="preserve"> </v>
      </c>
      <c r="J132" s="38" t="str">
        <f>IF(PT_1!J132=0," ",PT_1!J132)</f>
        <v xml:space="preserve"> </v>
      </c>
      <c r="K132" s="48" t="str">
        <f>IF(PT_1!K132=0," ",PT_1!K132)</f>
        <v xml:space="preserve"> </v>
      </c>
      <c r="L132" s="48" t="str">
        <f>IF(PT_1!L132=0," ",PT_1!L132)</f>
        <v xml:space="preserve"> </v>
      </c>
      <c r="M132" s="38" t="str">
        <f>IF(PT_1!M132=0," ",PT_1!M132)</f>
        <v xml:space="preserve"> </v>
      </c>
      <c r="N132" s="38" t="str">
        <f>IF(PT_1!N132=0," ",PT_1!N132)</f>
        <v xml:space="preserve"> </v>
      </c>
      <c r="O132" s="40" t="str">
        <f>IF(PT_1!O132=0," ",PT_1!O132)</f>
        <v xml:space="preserve"> </v>
      </c>
      <c r="P132" s="40" t="str">
        <f>IF(PT_1!P132=0," ",PT_1!P132)</f>
        <v xml:space="preserve"> </v>
      </c>
      <c r="Q132" s="18" t="str">
        <f>IF(PT_1!Q132=0," ",PT_1!Q132)</f>
        <v xml:space="preserve"> </v>
      </c>
      <c r="R132" s="18" t="str">
        <f>IF(PT_1!R132=0," ",PT_1!R132)</f>
        <v xml:space="preserve"> </v>
      </c>
      <c r="S132" s="18" t="str">
        <f>IF(PT_1!S132=0," ",PT_1!S132)</f>
        <v xml:space="preserve"> </v>
      </c>
    </row>
    <row r="133" spans="2:19" x14ac:dyDescent="0.2">
      <c r="B133" s="38" t="str">
        <f>IF(PT_1!B133=0," ",PT_1!B133)</f>
        <v xml:space="preserve"> </v>
      </c>
      <c r="C133" s="40" t="str">
        <f>IF(PT_1!C133=0," ",PT_1!C133)</f>
        <v xml:space="preserve"> </v>
      </c>
      <c r="D133" s="40" t="str">
        <f>IF(PT_1!D133=0," ",PT_1!D133)</f>
        <v xml:space="preserve"> </v>
      </c>
      <c r="E133" s="38" t="str">
        <f>IF(PT_1!E133=0," ",PT_1!E133)</f>
        <v xml:space="preserve"> </v>
      </c>
      <c r="F133" s="38" t="str">
        <f>IF(PT_1!F133=0," ",PT_1!F133)</f>
        <v xml:space="preserve"> </v>
      </c>
      <c r="G133" s="40" t="str">
        <f>IF(PT_1!G133=0," ",PT_1!G133)</f>
        <v xml:space="preserve"> </v>
      </c>
      <c r="H133" s="40" t="str">
        <f>IF(PT_1!H133=0," ",PT_1!H133)</f>
        <v xml:space="preserve"> </v>
      </c>
      <c r="I133" s="38" t="str">
        <f>IF(PT_1!I133=0," ",PT_1!I133)</f>
        <v xml:space="preserve"> </v>
      </c>
      <c r="J133" s="38" t="str">
        <f>IF(PT_1!J133=0," ",PT_1!J133)</f>
        <v xml:space="preserve"> </v>
      </c>
      <c r="K133" s="48" t="str">
        <f>IF(PT_1!K133=0," ",PT_1!K133)</f>
        <v xml:space="preserve"> </v>
      </c>
      <c r="L133" s="48" t="str">
        <f>IF(PT_1!L133=0," ",PT_1!L133)</f>
        <v xml:space="preserve"> </v>
      </c>
      <c r="M133" s="38" t="str">
        <f>IF(PT_1!M133=0," ",PT_1!M133)</f>
        <v xml:space="preserve"> </v>
      </c>
      <c r="N133" s="38" t="str">
        <f>IF(PT_1!N133=0," ",PT_1!N133)</f>
        <v xml:space="preserve"> </v>
      </c>
      <c r="O133" s="40" t="str">
        <f>IF(PT_1!O133=0," ",PT_1!O133)</f>
        <v xml:space="preserve"> </v>
      </c>
      <c r="P133" s="40" t="str">
        <f>IF(PT_1!P133=0," ",PT_1!P133)</f>
        <v xml:space="preserve"> </v>
      </c>
      <c r="Q133" s="18" t="str">
        <f>IF(PT_1!Q133=0," ",PT_1!Q133)</f>
        <v xml:space="preserve"> </v>
      </c>
      <c r="R133" s="18" t="str">
        <f>IF(PT_1!R133=0," ",PT_1!R133)</f>
        <v xml:space="preserve"> </v>
      </c>
      <c r="S133" s="18" t="str">
        <f>IF(PT_1!S133=0," ",PT_1!S133)</f>
        <v xml:space="preserve"> </v>
      </c>
    </row>
    <row r="134" spans="2:19" x14ac:dyDescent="0.2">
      <c r="B134" s="38" t="str">
        <f>IF(PT_1!B134=0," ",PT_1!B134)</f>
        <v xml:space="preserve"> </v>
      </c>
      <c r="C134" s="40" t="str">
        <f>IF(PT_1!C134=0," ",PT_1!C134)</f>
        <v xml:space="preserve"> </v>
      </c>
      <c r="D134" s="40" t="str">
        <f>IF(PT_1!D134=0," ",PT_1!D134)</f>
        <v xml:space="preserve"> </v>
      </c>
      <c r="E134" s="38" t="str">
        <f>IF(PT_1!E134=0," ",PT_1!E134)</f>
        <v xml:space="preserve"> </v>
      </c>
      <c r="F134" s="38" t="str">
        <f>IF(PT_1!F134=0," ",PT_1!F134)</f>
        <v xml:space="preserve"> </v>
      </c>
      <c r="G134" s="40" t="str">
        <f>IF(PT_1!G134=0," ",PT_1!G134)</f>
        <v xml:space="preserve"> </v>
      </c>
      <c r="H134" s="40" t="str">
        <f>IF(PT_1!H134=0," ",PT_1!H134)</f>
        <v xml:space="preserve"> </v>
      </c>
      <c r="I134" s="38" t="str">
        <f>IF(PT_1!I134=0," ",PT_1!I134)</f>
        <v xml:space="preserve"> </v>
      </c>
      <c r="J134" s="38" t="str">
        <f>IF(PT_1!J134=0," ",PT_1!J134)</f>
        <v xml:space="preserve"> </v>
      </c>
      <c r="K134" s="48" t="str">
        <f>IF(PT_1!K134=0," ",PT_1!K134)</f>
        <v xml:space="preserve"> </v>
      </c>
      <c r="L134" s="48" t="str">
        <f>IF(PT_1!L134=0," ",PT_1!L134)</f>
        <v xml:space="preserve"> </v>
      </c>
      <c r="M134" s="38" t="str">
        <f>IF(PT_1!M134=0," ",PT_1!M134)</f>
        <v xml:space="preserve"> </v>
      </c>
      <c r="N134" s="38" t="str">
        <f>IF(PT_1!N134=0," ",PT_1!N134)</f>
        <v xml:space="preserve"> </v>
      </c>
      <c r="O134" s="40" t="str">
        <f>IF(PT_1!O134=0," ",PT_1!O134)</f>
        <v xml:space="preserve"> </v>
      </c>
      <c r="P134" s="40" t="str">
        <f>IF(PT_1!P134=0," ",PT_1!P134)</f>
        <v xml:space="preserve"> </v>
      </c>
      <c r="Q134" s="18" t="str">
        <f>IF(PT_1!Q134=0," ",PT_1!Q134)</f>
        <v xml:space="preserve"> </v>
      </c>
      <c r="R134" s="18" t="str">
        <f>IF(PT_1!R134=0," ",PT_1!R134)</f>
        <v xml:space="preserve"> </v>
      </c>
      <c r="S134" s="18" t="str">
        <f>IF(PT_1!S134=0," ",PT_1!S134)</f>
        <v xml:space="preserve"> </v>
      </c>
    </row>
    <row r="135" spans="2:19" x14ac:dyDescent="0.2">
      <c r="B135" s="38" t="str">
        <f>IF(PT_1!B135=0," ",PT_1!B135)</f>
        <v xml:space="preserve"> </v>
      </c>
      <c r="C135" s="40" t="str">
        <f>IF(PT_1!C135=0," ",PT_1!C135)</f>
        <v xml:space="preserve"> </v>
      </c>
      <c r="D135" s="40" t="str">
        <f>IF(PT_1!D135=0," ",PT_1!D135)</f>
        <v xml:space="preserve"> </v>
      </c>
      <c r="E135" s="38" t="str">
        <f>IF(PT_1!E135=0," ",PT_1!E135)</f>
        <v xml:space="preserve"> </v>
      </c>
      <c r="F135" s="38" t="str">
        <f>IF(PT_1!F135=0," ",PT_1!F135)</f>
        <v xml:space="preserve"> </v>
      </c>
      <c r="G135" s="40" t="str">
        <f>IF(PT_1!G135=0," ",PT_1!G135)</f>
        <v xml:space="preserve"> </v>
      </c>
      <c r="H135" s="40" t="str">
        <f>IF(PT_1!H135=0," ",PT_1!H135)</f>
        <v xml:space="preserve"> </v>
      </c>
      <c r="I135" s="38" t="str">
        <f>IF(PT_1!I135=0," ",PT_1!I135)</f>
        <v xml:space="preserve"> </v>
      </c>
      <c r="J135" s="38" t="str">
        <f>IF(PT_1!J135=0," ",PT_1!J135)</f>
        <v xml:space="preserve"> </v>
      </c>
      <c r="K135" s="48" t="str">
        <f>IF(PT_1!K135=0," ",PT_1!K135)</f>
        <v xml:space="preserve"> </v>
      </c>
      <c r="L135" s="48" t="str">
        <f>IF(PT_1!L135=0," ",PT_1!L135)</f>
        <v xml:space="preserve"> </v>
      </c>
      <c r="M135" s="38" t="str">
        <f>IF(PT_1!M135=0," ",PT_1!M135)</f>
        <v xml:space="preserve"> </v>
      </c>
      <c r="N135" s="38" t="str">
        <f>IF(PT_1!N135=0," ",PT_1!N135)</f>
        <v xml:space="preserve"> </v>
      </c>
      <c r="O135" s="40" t="str">
        <f>IF(PT_1!O135=0," ",PT_1!O135)</f>
        <v xml:space="preserve"> </v>
      </c>
      <c r="P135" s="40" t="str">
        <f>IF(PT_1!P135=0," ",PT_1!P135)</f>
        <v xml:space="preserve"> </v>
      </c>
      <c r="Q135" s="18" t="str">
        <f>IF(PT_1!Q135=0," ",PT_1!Q135)</f>
        <v xml:space="preserve"> </v>
      </c>
      <c r="R135" s="18" t="str">
        <f>IF(PT_1!R135=0," ",PT_1!R135)</f>
        <v xml:space="preserve"> </v>
      </c>
      <c r="S135" s="18" t="str">
        <f>IF(PT_1!S135=0," ",PT_1!S135)</f>
        <v xml:space="preserve"> </v>
      </c>
    </row>
    <row r="136" spans="2:19" x14ac:dyDescent="0.2">
      <c r="B136" s="38" t="str">
        <f>IF(PT_1!B136=0," ",PT_1!B136)</f>
        <v xml:space="preserve"> </v>
      </c>
      <c r="C136" s="40" t="str">
        <f>IF(PT_1!C136=0," ",PT_1!C136)</f>
        <v xml:space="preserve"> </v>
      </c>
      <c r="D136" s="40" t="str">
        <f>IF(PT_1!D136=0," ",PT_1!D136)</f>
        <v xml:space="preserve"> </v>
      </c>
      <c r="E136" s="38" t="str">
        <f>IF(PT_1!E136=0," ",PT_1!E136)</f>
        <v xml:space="preserve"> </v>
      </c>
      <c r="F136" s="38" t="str">
        <f>IF(PT_1!F136=0," ",PT_1!F136)</f>
        <v xml:space="preserve"> </v>
      </c>
      <c r="G136" s="40" t="str">
        <f>IF(PT_1!G136=0," ",PT_1!G136)</f>
        <v xml:space="preserve"> </v>
      </c>
      <c r="H136" s="40" t="str">
        <f>IF(PT_1!H136=0," ",PT_1!H136)</f>
        <v xml:space="preserve"> </v>
      </c>
      <c r="I136" s="38" t="str">
        <f>IF(PT_1!I136=0," ",PT_1!I136)</f>
        <v xml:space="preserve"> </v>
      </c>
      <c r="J136" s="38" t="str">
        <f>IF(PT_1!J136=0," ",PT_1!J136)</f>
        <v xml:space="preserve"> </v>
      </c>
      <c r="K136" s="48" t="str">
        <f>IF(PT_1!K136=0," ",PT_1!K136)</f>
        <v xml:space="preserve"> </v>
      </c>
      <c r="L136" s="48" t="str">
        <f>IF(PT_1!L136=0," ",PT_1!L136)</f>
        <v xml:space="preserve"> </v>
      </c>
      <c r="M136" s="38" t="str">
        <f>IF(PT_1!M136=0," ",PT_1!M136)</f>
        <v xml:space="preserve"> </v>
      </c>
      <c r="N136" s="38" t="str">
        <f>IF(PT_1!N136=0," ",PT_1!N136)</f>
        <v xml:space="preserve"> </v>
      </c>
      <c r="O136" s="40" t="str">
        <f>IF(PT_1!O136=0," ",PT_1!O136)</f>
        <v xml:space="preserve"> </v>
      </c>
      <c r="P136" s="40" t="str">
        <f>IF(PT_1!P136=0," ",PT_1!P136)</f>
        <v xml:space="preserve"> </v>
      </c>
      <c r="Q136" s="18" t="str">
        <f>IF(PT_1!Q136=0," ",PT_1!Q136)</f>
        <v xml:space="preserve"> </v>
      </c>
      <c r="R136" s="18" t="str">
        <f>IF(PT_1!R136=0," ",PT_1!R136)</f>
        <v xml:space="preserve"> </v>
      </c>
      <c r="S136" s="18" t="str">
        <f>IF(PT_1!S136=0," ",PT_1!S136)</f>
        <v xml:space="preserve"> </v>
      </c>
    </row>
    <row r="137" spans="2:19" x14ac:dyDescent="0.2">
      <c r="B137" s="38" t="str">
        <f>IF(PT_1!B137=0," ",PT_1!B137)</f>
        <v xml:space="preserve"> </v>
      </c>
      <c r="C137" s="40" t="str">
        <f>IF(PT_1!C137=0," ",PT_1!C137)</f>
        <v xml:space="preserve"> </v>
      </c>
      <c r="D137" s="40" t="str">
        <f>IF(PT_1!D137=0," ",PT_1!D137)</f>
        <v xml:space="preserve"> </v>
      </c>
      <c r="E137" s="38" t="str">
        <f>IF(PT_1!E137=0," ",PT_1!E137)</f>
        <v xml:space="preserve"> </v>
      </c>
      <c r="F137" s="38" t="str">
        <f>IF(PT_1!F137=0," ",PT_1!F137)</f>
        <v xml:space="preserve"> </v>
      </c>
      <c r="G137" s="40" t="str">
        <f>IF(PT_1!G137=0," ",PT_1!G137)</f>
        <v xml:space="preserve"> </v>
      </c>
      <c r="H137" s="40" t="str">
        <f>IF(PT_1!H137=0," ",PT_1!H137)</f>
        <v xml:space="preserve"> </v>
      </c>
      <c r="I137" s="38" t="str">
        <f>IF(PT_1!I137=0," ",PT_1!I137)</f>
        <v xml:space="preserve"> </v>
      </c>
      <c r="J137" s="38" t="str">
        <f>IF(PT_1!J137=0," ",PT_1!J137)</f>
        <v xml:space="preserve"> </v>
      </c>
      <c r="K137" s="48" t="str">
        <f>IF(PT_1!K137=0," ",PT_1!K137)</f>
        <v xml:space="preserve"> </v>
      </c>
      <c r="L137" s="48" t="str">
        <f>IF(PT_1!L137=0," ",PT_1!L137)</f>
        <v xml:space="preserve"> </v>
      </c>
      <c r="M137" s="38" t="str">
        <f>IF(PT_1!M137=0," ",PT_1!M137)</f>
        <v xml:space="preserve"> </v>
      </c>
      <c r="N137" s="38" t="str">
        <f>IF(PT_1!N137=0," ",PT_1!N137)</f>
        <v xml:space="preserve"> </v>
      </c>
      <c r="O137" s="40" t="str">
        <f>IF(PT_1!O137=0," ",PT_1!O137)</f>
        <v xml:space="preserve"> </v>
      </c>
      <c r="P137" s="40" t="str">
        <f>IF(PT_1!P137=0," ",PT_1!P137)</f>
        <v xml:space="preserve"> </v>
      </c>
      <c r="Q137" s="18" t="str">
        <f>IF(PT_1!Q137=0," ",PT_1!Q137)</f>
        <v xml:space="preserve"> </v>
      </c>
      <c r="R137" s="18" t="str">
        <f>IF(PT_1!R137=0," ",PT_1!R137)</f>
        <v xml:space="preserve"> </v>
      </c>
      <c r="S137" s="18" t="str">
        <f>IF(PT_1!S137=0," ",PT_1!S137)</f>
        <v xml:space="preserve"> </v>
      </c>
    </row>
    <row r="138" spans="2:19" x14ac:dyDescent="0.2">
      <c r="B138" s="38" t="str">
        <f>IF(PT_1!B138=0," ",PT_1!B138)</f>
        <v xml:space="preserve"> </v>
      </c>
      <c r="C138" s="40" t="str">
        <f>IF(PT_1!C138=0," ",PT_1!C138)</f>
        <v xml:space="preserve"> </v>
      </c>
      <c r="D138" s="40" t="str">
        <f>IF(PT_1!D138=0," ",PT_1!D138)</f>
        <v xml:space="preserve"> </v>
      </c>
      <c r="E138" s="38" t="str">
        <f>IF(PT_1!E138=0," ",PT_1!E138)</f>
        <v xml:space="preserve"> </v>
      </c>
      <c r="F138" s="38" t="str">
        <f>IF(PT_1!F138=0," ",PT_1!F138)</f>
        <v xml:space="preserve"> </v>
      </c>
      <c r="G138" s="40" t="str">
        <f>IF(PT_1!G138=0," ",PT_1!G138)</f>
        <v xml:space="preserve"> </v>
      </c>
      <c r="H138" s="40" t="str">
        <f>IF(PT_1!H138=0," ",PT_1!H138)</f>
        <v xml:space="preserve"> </v>
      </c>
      <c r="I138" s="38" t="str">
        <f>IF(PT_1!I138=0," ",PT_1!I138)</f>
        <v xml:space="preserve"> </v>
      </c>
      <c r="J138" s="38" t="str">
        <f>IF(PT_1!J138=0," ",PT_1!J138)</f>
        <v xml:space="preserve"> </v>
      </c>
      <c r="K138" s="48" t="str">
        <f>IF(PT_1!K138=0," ",PT_1!K138)</f>
        <v xml:space="preserve"> </v>
      </c>
      <c r="L138" s="48" t="str">
        <f>IF(PT_1!L138=0," ",PT_1!L138)</f>
        <v xml:space="preserve"> </v>
      </c>
      <c r="M138" s="38" t="str">
        <f>IF(PT_1!M138=0," ",PT_1!M138)</f>
        <v xml:space="preserve"> </v>
      </c>
      <c r="N138" s="38" t="str">
        <f>IF(PT_1!N138=0," ",PT_1!N138)</f>
        <v xml:space="preserve"> </v>
      </c>
      <c r="O138" s="40" t="str">
        <f>IF(PT_1!O138=0," ",PT_1!O138)</f>
        <v xml:space="preserve"> </v>
      </c>
      <c r="P138" s="40" t="str">
        <f>IF(PT_1!P138=0," ",PT_1!P138)</f>
        <v xml:space="preserve"> </v>
      </c>
      <c r="Q138" s="18" t="str">
        <f>IF(PT_1!Q138=0," ",PT_1!Q138)</f>
        <v xml:space="preserve"> </v>
      </c>
      <c r="R138" s="18" t="str">
        <f>IF(PT_1!R138=0," ",PT_1!R138)</f>
        <v xml:space="preserve"> </v>
      </c>
      <c r="S138" s="18" t="str">
        <f>IF(PT_1!S138=0," ",PT_1!S138)</f>
        <v xml:space="preserve"> </v>
      </c>
    </row>
    <row r="139" spans="2:19" x14ac:dyDescent="0.2">
      <c r="B139" s="38" t="str">
        <f>IF(PT_1!B139=0," ",PT_1!B139)</f>
        <v xml:space="preserve"> </v>
      </c>
      <c r="C139" s="40" t="str">
        <f>IF(PT_1!C139=0," ",PT_1!C139)</f>
        <v xml:space="preserve"> </v>
      </c>
      <c r="D139" s="40" t="str">
        <f>IF(PT_1!D139=0," ",PT_1!D139)</f>
        <v xml:space="preserve"> </v>
      </c>
      <c r="E139" s="38" t="str">
        <f>IF(PT_1!E139=0," ",PT_1!E139)</f>
        <v xml:space="preserve"> </v>
      </c>
      <c r="F139" s="38" t="str">
        <f>IF(PT_1!F139=0," ",PT_1!F139)</f>
        <v xml:space="preserve"> </v>
      </c>
      <c r="G139" s="40" t="str">
        <f>IF(PT_1!G139=0," ",PT_1!G139)</f>
        <v xml:space="preserve"> </v>
      </c>
      <c r="H139" s="40" t="str">
        <f>IF(PT_1!H139=0," ",PT_1!H139)</f>
        <v xml:space="preserve"> </v>
      </c>
      <c r="I139" s="38" t="str">
        <f>IF(PT_1!I139=0," ",PT_1!I139)</f>
        <v xml:space="preserve"> </v>
      </c>
      <c r="J139" s="38" t="str">
        <f>IF(PT_1!J139=0," ",PT_1!J139)</f>
        <v xml:space="preserve"> </v>
      </c>
      <c r="K139" s="48" t="str">
        <f>IF(PT_1!K139=0," ",PT_1!K139)</f>
        <v xml:space="preserve"> </v>
      </c>
      <c r="L139" s="48" t="str">
        <f>IF(PT_1!L139=0," ",PT_1!L139)</f>
        <v xml:space="preserve"> </v>
      </c>
      <c r="M139" s="38" t="str">
        <f>IF(PT_1!M139=0," ",PT_1!M139)</f>
        <v xml:space="preserve"> </v>
      </c>
      <c r="N139" s="38" t="str">
        <f>IF(PT_1!N139=0," ",PT_1!N139)</f>
        <v xml:space="preserve"> </v>
      </c>
      <c r="O139" s="40" t="str">
        <f>IF(PT_1!O139=0," ",PT_1!O139)</f>
        <v xml:space="preserve"> </v>
      </c>
      <c r="P139" s="40" t="str">
        <f>IF(PT_1!P139=0," ",PT_1!P139)</f>
        <v xml:space="preserve"> </v>
      </c>
      <c r="Q139" s="18" t="str">
        <f>IF(PT_1!Q139=0," ",PT_1!Q139)</f>
        <v xml:space="preserve"> </v>
      </c>
      <c r="R139" s="18" t="str">
        <f>IF(PT_1!R139=0," ",PT_1!R139)</f>
        <v xml:space="preserve"> </v>
      </c>
      <c r="S139" s="18" t="str">
        <f>IF(PT_1!S139=0," ",PT_1!S139)</f>
        <v xml:space="preserve"> </v>
      </c>
    </row>
    <row r="140" spans="2:19" x14ac:dyDescent="0.2">
      <c r="B140" s="38" t="str">
        <f>IF(PT_1!B140=0," ",PT_1!B140)</f>
        <v xml:space="preserve"> </v>
      </c>
      <c r="C140" s="40" t="str">
        <f>IF(PT_1!C140=0," ",PT_1!C140)</f>
        <v xml:space="preserve"> </v>
      </c>
      <c r="D140" s="40" t="str">
        <f>IF(PT_1!D140=0," ",PT_1!D140)</f>
        <v xml:space="preserve"> </v>
      </c>
      <c r="E140" s="38" t="str">
        <f>IF(PT_1!E140=0," ",PT_1!E140)</f>
        <v xml:space="preserve"> </v>
      </c>
      <c r="F140" s="38" t="str">
        <f>IF(PT_1!F140=0," ",PT_1!F140)</f>
        <v xml:space="preserve"> </v>
      </c>
      <c r="G140" s="40" t="str">
        <f>IF(PT_1!G140=0," ",PT_1!G140)</f>
        <v xml:space="preserve"> </v>
      </c>
      <c r="H140" s="40" t="str">
        <f>IF(PT_1!H140=0," ",PT_1!H140)</f>
        <v xml:space="preserve"> </v>
      </c>
      <c r="I140" s="38" t="str">
        <f>IF(PT_1!I140=0," ",PT_1!I140)</f>
        <v xml:space="preserve"> </v>
      </c>
      <c r="J140" s="38" t="str">
        <f>IF(PT_1!J140=0," ",PT_1!J140)</f>
        <v xml:space="preserve"> </v>
      </c>
      <c r="K140" s="48" t="str">
        <f>IF(PT_1!K140=0," ",PT_1!K140)</f>
        <v xml:space="preserve"> </v>
      </c>
      <c r="L140" s="48" t="str">
        <f>IF(PT_1!L140=0," ",PT_1!L140)</f>
        <v xml:space="preserve"> </v>
      </c>
      <c r="M140" s="38" t="str">
        <f>IF(PT_1!M140=0," ",PT_1!M140)</f>
        <v xml:space="preserve"> </v>
      </c>
      <c r="N140" s="38" t="str">
        <f>IF(PT_1!N140=0," ",PT_1!N140)</f>
        <v xml:space="preserve"> </v>
      </c>
      <c r="O140" s="40" t="str">
        <f>IF(PT_1!O140=0," ",PT_1!O140)</f>
        <v xml:space="preserve"> </v>
      </c>
      <c r="P140" s="40" t="str">
        <f>IF(PT_1!P140=0," ",PT_1!P140)</f>
        <v xml:space="preserve"> </v>
      </c>
      <c r="Q140" s="18" t="str">
        <f>IF(PT_1!Q140=0," ",PT_1!Q140)</f>
        <v xml:space="preserve"> </v>
      </c>
      <c r="R140" s="18" t="str">
        <f>IF(PT_1!R140=0," ",PT_1!R140)</f>
        <v xml:space="preserve"> </v>
      </c>
      <c r="S140" s="18" t="str">
        <f>IF(PT_1!S140=0," ",PT_1!S140)</f>
        <v xml:space="preserve"> </v>
      </c>
    </row>
    <row r="141" spans="2:19" x14ac:dyDescent="0.2">
      <c r="B141" s="38" t="str">
        <f>IF(PT_1!B141=0," ",PT_1!B141)</f>
        <v xml:space="preserve"> </v>
      </c>
      <c r="C141" s="40" t="str">
        <f>IF(PT_1!C141=0," ",PT_1!C141)</f>
        <v xml:space="preserve"> </v>
      </c>
      <c r="D141" s="40" t="str">
        <f>IF(PT_1!D141=0," ",PT_1!D141)</f>
        <v xml:space="preserve"> </v>
      </c>
      <c r="E141" s="38" t="str">
        <f>IF(PT_1!E141=0," ",PT_1!E141)</f>
        <v xml:space="preserve"> </v>
      </c>
      <c r="F141" s="38" t="str">
        <f>IF(PT_1!F141=0," ",PT_1!F141)</f>
        <v xml:space="preserve"> </v>
      </c>
      <c r="G141" s="40" t="str">
        <f>IF(PT_1!G141=0," ",PT_1!G141)</f>
        <v xml:space="preserve"> </v>
      </c>
      <c r="H141" s="40" t="str">
        <f>IF(PT_1!H141=0," ",PT_1!H141)</f>
        <v xml:space="preserve"> </v>
      </c>
      <c r="I141" s="38" t="str">
        <f>IF(PT_1!I141=0," ",PT_1!I141)</f>
        <v xml:space="preserve"> </v>
      </c>
      <c r="J141" s="38" t="str">
        <f>IF(PT_1!J141=0," ",PT_1!J141)</f>
        <v xml:space="preserve"> </v>
      </c>
      <c r="K141" s="48" t="str">
        <f>IF(PT_1!K141=0," ",PT_1!K141)</f>
        <v xml:space="preserve"> </v>
      </c>
      <c r="L141" s="48" t="str">
        <f>IF(PT_1!L141=0," ",PT_1!L141)</f>
        <v xml:space="preserve"> </v>
      </c>
      <c r="M141" s="38" t="str">
        <f>IF(PT_1!M141=0," ",PT_1!M141)</f>
        <v xml:space="preserve"> </v>
      </c>
      <c r="N141" s="38" t="str">
        <f>IF(PT_1!N141=0," ",PT_1!N141)</f>
        <v xml:space="preserve"> </v>
      </c>
      <c r="O141" s="40" t="str">
        <f>IF(PT_1!O141=0," ",PT_1!O141)</f>
        <v xml:space="preserve"> </v>
      </c>
      <c r="P141" s="40" t="str">
        <f>IF(PT_1!P141=0," ",PT_1!P141)</f>
        <v xml:space="preserve"> </v>
      </c>
      <c r="Q141" s="18" t="str">
        <f>IF(PT_1!Q141=0," ",PT_1!Q141)</f>
        <v xml:space="preserve"> </v>
      </c>
      <c r="R141" s="18" t="str">
        <f>IF(PT_1!R141=0," ",PT_1!R141)</f>
        <v xml:space="preserve"> </v>
      </c>
      <c r="S141" s="18" t="str">
        <f>IF(PT_1!S141=0," ",PT_1!S141)</f>
        <v xml:space="preserve"> </v>
      </c>
    </row>
    <row r="142" spans="2:19" x14ac:dyDescent="0.2">
      <c r="B142" s="38" t="str">
        <f>IF(PT_1!B142=0," ",PT_1!B142)</f>
        <v xml:space="preserve"> </v>
      </c>
      <c r="C142" s="40" t="str">
        <f>IF(PT_1!C142=0," ",PT_1!C142)</f>
        <v xml:space="preserve"> </v>
      </c>
      <c r="D142" s="40" t="str">
        <f>IF(PT_1!D142=0," ",PT_1!D142)</f>
        <v xml:space="preserve"> </v>
      </c>
      <c r="E142" s="38" t="str">
        <f>IF(PT_1!E142=0," ",PT_1!E142)</f>
        <v xml:space="preserve"> </v>
      </c>
      <c r="F142" s="38" t="str">
        <f>IF(PT_1!F142=0," ",PT_1!F142)</f>
        <v xml:space="preserve"> </v>
      </c>
      <c r="G142" s="40" t="str">
        <f>IF(PT_1!G142=0," ",PT_1!G142)</f>
        <v xml:space="preserve"> </v>
      </c>
      <c r="H142" s="40" t="str">
        <f>IF(PT_1!H142=0," ",PT_1!H142)</f>
        <v xml:space="preserve"> </v>
      </c>
      <c r="I142" s="38" t="str">
        <f>IF(PT_1!I142=0," ",PT_1!I142)</f>
        <v xml:space="preserve"> </v>
      </c>
      <c r="J142" s="38" t="str">
        <f>IF(PT_1!J142=0," ",PT_1!J142)</f>
        <v xml:space="preserve"> </v>
      </c>
      <c r="K142" s="48" t="str">
        <f>IF(PT_1!K142=0," ",PT_1!K142)</f>
        <v xml:space="preserve"> </v>
      </c>
      <c r="L142" s="48" t="str">
        <f>IF(PT_1!L142=0," ",PT_1!L142)</f>
        <v xml:space="preserve"> </v>
      </c>
      <c r="M142" s="38" t="str">
        <f>IF(PT_1!M142=0," ",PT_1!M142)</f>
        <v xml:space="preserve"> </v>
      </c>
      <c r="N142" s="38" t="str">
        <f>IF(PT_1!N142=0," ",PT_1!N142)</f>
        <v xml:space="preserve"> </v>
      </c>
      <c r="O142" s="40" t="str">
        <f>IF(PT_1!O142=0," ",PT_1!O142)</f>
        <v xml:space="preserve"> </v>
      </c>
      <c r="P142" s="40" t="str">
        <f>IF(PT_1!P142=0," ",PT_1!P142)</f>
        <v xml:space="preserve"> </v>
      </c>
      <c r="Q142" s="18" t="str">
        <f>IF(PT_1!Q142=0," ",PT_1!Q142)</f>
        <v xml:space="preserve"> </v>
      </c>
      <c r="R142" s="18" t="str">
        <f>IF(PT_1!R142=0," ",PT_1!R142)</f>
        <v xml:space="preserve"> </v>
      </c>
      <c r="S142" s="18" t="str">
        <f>IF(PT_1!S142=0," ",PT_1!S142)</f>
        <v xml:space="preserve"> </v>
      </c>
    </row>
    <row r="143" spans="2:19" x14ac:dyDescent="0.2">
      <c r="B143" s="38" t="str">
        <f>IF(PT_1!B143=0," ",PT_1!B143)</f>
        <v xml:space="preserve"> </v>
      </c>
      <c r="C143" s="40" t="str">
        <f>IF(PT_1!C143=0," ",PT_1!C143)</f>
        <v xml:space="preserve"> </v>
      </c>
      <c r="D143" s="40" t="str">
        <f>IF(PT_1!D143=0," ",PT_1!D143)</f>
        <v xml:space="preserve"> </v>
      </c>
      <c r="E143" s="38" t="str">
        <f>IF(PT_1!E143=0," ",PT_1!E143)</f>
        <v xml:space="preserve"> </v>
      </c>
      <c r="F143" s="38" t="str">
        <f>IF(PT_1!F143=0," ",PT_1!F143)</f>
        <v xml:space="preserve"> </v>
      </c>
      <c r="G143" s="40" t="str">
        <f>IF(PT_1!G143=0," ",PT_1!G143)</f>
        <v xml:space="preserve"> </v>
      </c>
      <c r="H143" s="40" t="str">
        <f>IF(PT_1!H143=0," ",PT_1!H143)</f>
        <v xml:space="preserve"> </v>
      </c>
      <c r="I143" s="38" t="str">
        <f>IF(PT_1!I143=0," ",PT_1!I143)</f>
        <v xml:space="preserve"> </v>
      </c>
      <c r="J143" s="38" t="str">
        <f>IF(PT_1!J143=0," ",PT_1!J143)</f>
        <v xml:space="preserve"> </v>
      </c>
      <c r="K143" s="48" t="str">
        <f>IF(PT_1!K143=0," ",PT_1!K143)</f>
        <v xml:space="preserve"> </v>
      </c>
      <c r="L143" s="48" t="str">
        <f>IF(PT_1!L143=0," ",PT_1!L143)</f>
        <v xml:space="preserve"> </v>
      </c>
      <c r="M143" s="38" t="str">
        <f>IF(PT_1!M143=0," ",PT_1!M143)</f>
        <v xml:space="preserve"> </v>
      </c>
      <c r="N143" s="38" t="str">
        <f>IF(PT_1!N143=0," ",PT_1!N143)</f>
        <v xml:space="preserve"> </v>
      </c>
      <c r="O143" s="40" t="str">
        <f>IF(PT_1!O143=0," ",PT_1!O143)</f>
        <v xml:space="preserve"> </v>
      </c>
      <c r="P143" s="40" t="str">
        <f>IF(PT_1!P143=0," ",PT_1!P143)</f>
        <v xml:space="preserve"> </v>
      </c>
      <c r="Q143" s="18" t="str">
        <f>IF(PT_1!Q143=0," ",PT_1!Q143)</f>
        <v xml:space="preserve"> </v>
      </c>
      <c r="R143" s="18" t="str">
        <f>IF(PT_1!R143=0," ",PT_1!R143)</f>
        <v xml:space="preserve"> </v>
      </c>
      <c r="S143" s="18" t="str">
        <f>IF(PT_1!S143=0," ",PT_1!S143)</f>
        <v xml:space="preserve"> </v>
      </c>
    </row>
    <row r="144" spans="2:19" x14ac:dyDescent="0.2">
      <c r="B144" s="38" t="str">
        <f>IF(PT_1!B144=0," ",PT_1!B144)</f>
        <v xml:space="preserve"> </v>
      </c>
      <c r="C144" s="40" t="str">
        <f>IF(PT_1!C144=0," ",PT_1!C144)</f>
        <v xml:space="preserve"> </v>
      </c>
      <c r="D144" s="40" t="str">
        <f>IF(PT_1!D144=0," ",PT_1!D144)</f>
        <v xml:space="preserve"> </v>
      </c>
      <c r="E144" s="38" t="str">
        <f>IF(PT_1!E144=0," ",PT_1!E144)</f>
        <v xml:space="preserve"> </v>
      </c>
      <c r="F144" s="38" t="str">
        <f>IF(PT_1!F144=0," ",PT_1!F144)</f>
        <v xml:space="preserve"> </v>
      </c>
      <c r="G144" s="40" t="str">
        <f>IF(PT_1!G144=0," ",PT_1!G144)</f>
        <v xml:space="preserve"> </v>
      </c>
      <c r="H144" s="40" t="str">
        <f>IF(PT_1!H144=0," ",PT_1!H144)</f>
        <v xml:space="preserve"> </v>
      </c>
      <c r="I144" s="38" t="str">
        <f>IF(PT_1!I144=0," ",PT_1!I144)</f>
        <v xml:space="preserve"> </v>
      </c>
      <c r="J144" s="38" t="str">
        <f>IF(PT_1!J144=0," ",PT_1!J144)</f>
        <v xml:space="preserve"> </v>
      </c>
      <c r="K144" s="48" t="str">
        <f>IF(PT_1!K144=0," ",PT_1!K144)</f>
        <v xml:space="preserve"> </v>
      </c>
      <c r="L144" s="48" t="str">
        <f>IF(PT_1!L144=0," ",PT_1!L144)</f>
        <v xml:space="preserve"> </v>
      </c>
      <c r="M144" s="38" t="str">
        <f>IF(PT_1!M144=0," ",PT_1!M144)</f>
        <v xml:space="preserve"> </v>
      </c>
      <c r="N144" s="38" t="str">
        <f>IF(PT_1!N144=0," ",PT_1!N144)</f>
        <v xml:space="preserve"> </v>
      </c>
      <c r="O144" s="40" t="str">
        <f>IF(PT_1!O144=0," ",PT_1!O144)</f>
        <v xml:space="preserve"> </v>
      </c>
      <c r="P144" s="40" t="str">
        <f>IF(PT_1!P144=0," ",PT_1!P144)</f>
        <v xml:space="preserve"> </v>
      </c>
      <c r="Q144" s="18" t="str">
        <f>IF(PT_1!Q144=0," ",PT_1!Q144)</f>
        <v xml:space="preserve"> </v>
      </c>
      <c r="R144" s="18" t="str">
        <f>IF(PT_1!R144=0," ",PT_1!R144)</f>
        <v xml:space="preserve"> </v>
      </c>
      <c r="S144" s="18" t="str">
        <f>IF(PT_1!S144=0," ",PT_1!S144)</f>
        <v xml:space="preserve"> </v>
      </c>
    </row>
    <row r="145" spans="2:19" x14ac:dyDescent="0.2">
      <c r="B145" s="38" t="str">
        <f>IF(PT_1!B145=0," ",PT_1!B145)</f>
        <v xml:space="preserve"> </v>
      </c>
      <c r="C145" s="40" t="str">
        <f>IF(PT_1!C145=0," ",PT_1!C145)</f>
        <v xml:space="preserve"> </v>
      </c>
      <c r="D145" s="40" t="str">
        <f>IF(PT_1!D145=0," ",PT_1!D145)</f>
        <v xml:space="preserve"> </v>
      </c>
      <c r="E145" s="38" t="str">
        <f>IF(PT_1!E145=0," ",PT_1!E145)</f>
        <v xml:space="preserve"> </v>
      </c>
      <c r="F145" s="38" t="str">
        <f>IF(PT_1!F145=0," ",PT_1!F145)</f>
        <v xml:space="preserve"> </v>
      </c>
      <c r="G145" s="40" t="str">
        <f>IF(PT_1!G145=0," ",PT_1!G145)</f>
        <v xml:space="preserve"> </v>
      </c>
      <c r="H145" s="40" t="str">
        <f>IF(PT_1!H145=0," ",PT_1!H145)</f>
        <v xml:space="preserve"> </v>
      </c>
      <c r="I145" s="38" t="str">
        <f>IF(PT_1!I145=0," ",PT_1!I145)</f>
        <v xml:space="preserve"> </v>
      </c>
      <c r="J145" s="38" t="str">
        <f>IF(PT_1!J145=0," ",PT_1!J145)</f>
        <v xml:space="preserve"> </v>
      </c>
      <c r="K145" s="48" t="str">
        <f>IF(PT_1!K145=0," ",PT_1!K145)</f>
        <v xml:space="preserve"> </v>
      </c>
      <c r="L145" s="48" t="str">
        <f>IF(PT_1!L145=0," ",PT_1!L145)</f>
        <v xml:space="preserve"> </v>
      </c>
      <c r="M145" s="38" t="str">
        <f>IF(PT_1!M145=0," ",PT_1!M145)</f>
        <v xml:space="preserve"> </v>
      </c>
      <c r="N145" s="38" t="str">
        <f>IF(PT_1!N145=0," ",PT_1!N145)</f>
        <v xml:space="preserve"> </v>
      </c>
      <c r="O145" s="40" t="str">
        <f>IF(PT_1!O145=0," ",PT_1!O145)</f>
        <v xml:space="preserve"> </v>
      </c>
      <c r="P145" s="40" t="str">
        <f>IF(PT_1!P145=0," ",PT_1!P145)</f>
        <v xml:space="preserve"> </v>
      </c>
      <c r="Q145" s="18" t="str">
        <f>IF(PT_1!Q145=0," ",PT_1!Q145)</f>
        <v xml:space="preserve"> </v>
      </c>
      <c r="R145" s="18" t="str">
        <f>IF(PT_1!R145=0," ",PT_1!R145)</f>
        <v xml:space="preserve"> </v>
      </c>
      <c r="S145" s="18" t="str">
        <f>IF(PT_1!S145=0," ",PT_1!S145)</f>
        <v xml:space="preserve"> </v>
      </c>
    </row>
    <row r="146" spans="2:19" x14ac:dyDescent="0.2">
      <c r="B146" s="38" t="str">
        <f>IF(PT_1!B146=0," ",PT_1!B146)</f>
        <v xml:space="preserve"> </v>
      </c>
      <c r="C146" s="40" t="str">
        <f>IF(PT_1!C146=0," ",PT_1!C146)</f>
        <v xml:space="preserve"> </v>
      </c>
      <c r="D146" s="40" t="str">
        <f>IF(PT_1!D146=0," ",PT_1!D146)</f>
        <v xml:space="preserve"> </v>
      </c>
      <c r="E146" s="38" t="str">
        <f>IF(PT_1!E146=0," ",PT_1!E146)</f>
        <v xml:space="preserve"> </v>
      </c>
      <c r="F146" s="38" t="str">
        <f>IF(PT_1!F146=0," ",PT_1!F146)</f>
        <v xml:space="preserve"> </v>
      </c>
      <c r="G146" s="40" t="str">
        <f>IF(PT_1!G146=0," ",PT_1!G146)</f>
        <v xml:space="preserve"> </v>
      </c>
      <c r="H146" s="40" t="str">
        <f>IF(PT_1!H146=0," ",PT_1!H146)</f>
        <v xml:space="preserve"> </v>
      </c>
      <c r="I146" s="38" t="str">
        <f>IF(PT_1!I146=0," ",PT_1!I146)</f>
        <v xml:space="preserve"> </v>
      </c>
      <c r="J146" s="38" t="str">
        <f>IF(PT_1!J146=0," ",PT_1!J146)</f>
        <v xml:space="preserve"> </v>
      </c>
      <c r="K146" s="48" t="str">
        <f>IF(PT_1!K146=0," ",PT_1!K146)</f>
        <v xml:space="preserve"> </v>
      </c>
      <c r="L146" s="48" t="str">
        <f>IF(PT_1!L146=0," ",PT_1!L146)</f>
        <v xml:space="preserve"> </v>
      </c>
      <c r="M146" s="38" t="str">
        <f>IF(PT_1!M146=0," ",PT_1!M146)</f>
        <v xml:space="preserve"> </v>
      </c>
      <c r="N146" s="38" t="str">
        <f>IF(PT_1!N146=0," ",PT_1!N146)</f>
        <v xml:space="preserve"> </v>
      </c>
      <c r="O146" s="40" t="str">
        <f>IF(PT_1!O146=0," ",PT_1!O146)</f>
        <v xml:space="preserve"> </v>
      </c>
      <c r="P146" s="40" t="str">
        <f>IF(PT_1!P146=0," ",PT_1!P146)</f>
        <v xml:space="preserve"> </v>
      </c>
      <c r="Q146" s="18" t="str">
        <f>IF(PT_1!Q146=0," ",PT_1!Q146)</f>
        <v xml:space="preserve"> </v>
      </c>
      <c r="R146" s="18" t="str">
        <f>IF(PT_1!R146=0," ",PT_1!R146)</f>
        <v xml:space="preserve"> </v>
      </c>
      <c r="S146" s="18" t="str">
        <f>IF(PT_1!S146=0," ",PT_1!S146)</f>
        <v xml:space="preserve"> </v>
      </c>
    </row>
    <row r="147" spans="2:19" x14ac:dyDescent="0.2">
      <c r="B147" s="38" t="str">
        <f>IF(PT_1!B147=0," ",PT_1!B147)</f>
        <v xml:space="preserve"> </v>
      </c>
      <c r="C147" s="40" t="str">
        <f>IF(PT_1!C147=0," ",PT_1!C147)</f>
        <v xml:space="preserve"> </v>
      </c>
      <c r="D147" s="40" t="str">
        <f>IF(PT_1!D147=0," ",PT_1!D147)</f>
        <v xml:space="preserve"> </v>
      </c>
      <c r="E147" s="38" t="str">
        <f>IF(PT_1!E147=0," ",PT_1!E147)</f>
        <v xml:space="preserve"> </v>
      </c>
      <c r="F147" s="38" t="str">
        <f>IF(PT_1!F147=0," ",PT_1!F147)</f>
        <v xml:space="preserve"> </v>
      </c>
      <c r="G147" s="40" t="str">
        <f>IF(PT_1!G147=0," ",PT_1!G147)</f>
        <v xml:space="preserve"> </v>
      </c>
      <c r="H147" s="40" t="str">
        <f>IF(PT_1!H147=0," ",PT_1!H147)</f>
        <v xml:space="preserve"> </v>
      </c>
      <c r="I147" s="38" t="str">
        <f>IF(PT_1!I147=0," ",PT_1!I147)</f>
        <v xml:space="preserve"> </v>
      </c>
      <c r="J147" s="38" t="str">
        <f>IF(PT_1!J147=0," ",PT_1!J147)</f>
        <v xml:space="preserve"> </v>
      </c>
      <c r="K147" s="48" t="str">
        <f>IF(PT_1!K147=0," ",PT_1!K147)</f>
        <v xml:space="preserve"> </v>
      </c>
      <c r="L147" s="48" t="str">
        <f>IF(PT_1!L147=0," ",PT_1!L147)</f>
        <v xml:space="preserve"> </v>
      </c>
      <c r="M147" s="38" t="str">
        <f>IF(PT_1!M147=0," ",PT_1!M147)</f>
        <v xml:space="preserve"> </v>
      </c>
      <c r="N147" s="38" t="str">
        <f>IF(PT_1!N147=0," ",PT_1!N147)</f>
        <v xml:space="preserve"> </v>
      </c>
      <c r="O147" s="40" t="str">
        <f>IF(PT_1!O147=0," ",PT_1!O147)</f>
        <v xml:space="preserve"> </v>
      </c>
      <c r="P147" s="40" t="str">
        <f>IF(PT_1!P147=0," ",PT_1!P147)</f>
        <v xml:space="preserve"> </v>
      </c>
      <c r="Q147" s="18" t="str">
        <f>IF(PT_1!Q147=0," ",PT_1!Q147)</f>
        <v xml:space="preserve"> </v>
      </c>
      <c r="R147" s="18" t="str">
        <f>IF(PT_1!R147=0," ",PT_1!R147)</f>
        <v xml:space="preserve"> </v>
      </c>
      <c r="S147" s="18" t="str">
        <f>IF(PT_1!S147=0," ",PT_1!S147)</f>
        <v xml:space="preserve"> </v>
      </c>
    </row>
    <row r="148" spans="2:19" x14ac:dyDescent="0.2">
      <c r="B148" s="38" t="str">
        <f>IF(PT_1!B148=0," ",PT_1!B148)</f>
        <v xml:space="preserve"> </v>
      </c>
      <c r="C148" s="40" t="str">
        <f>IF(PT_1!C148=0," ",PT_1!C148)</f>
        <v xml:space="preserve"> </v>
      </c>
      <c r="D148" s="40" t="str">
        <f>IF(PT_1!D148=0," ",PT_1!D148)</f>
        <v xml:space="preserve"> </v>
      </c>
      <c r="E148" s="38" t="str">
        <f>IF(PT_1!E148=0," ",PT_1!E148)</f>
        <v xml:space="preserve"> </v>
      </c>
      <c r="F148" s="38" t="str">
        <f>IF(PT_1!F148=0," ",PT_1!F148)</f>
        <v xml:space="preserve"> </v>
      </c>
      <c r="G148" s="40" t="str">
        <f>IF(PT_1!G148=0," ",PT_1!G148)</f>
        <v xml:space="preserve"> </v>
      </c>
      <c r="H148" s="40" t="str">
        <f>IF(PT_1!H148=0," ",PT_1!H148)</f>
        <v xml:space="preserve"> </v>
      </c>
      <c r="I148" s="38" t="str">
        <f>IF(PT_1!I148=0," ",PT_1!I148)</f>
        <v xml:space="preserve"> </v>
      </c>
      <c r="J148" s="38" t="str">
        <f>IF(PT_1!J148=0," ",PT_1!J148)</f>
        <v xml:space="preserve"> </v>
      </c>
      <c r="K148" s="48" t="str">
        <f>IF(PT_1!K148=0," ",PT_1!K148)</f>
        <v xml:space="preserve"> </v>
      </c>
      <c r="L148" s="48" t="str">
        <f>IF(PT_1!L148=0," ",PT_1!L148)</f>
        <v xml:space="preserve"> </v>
      </c>
      <c r="M148" s="38" t="str">
        <f>IF(PT_1!M148=0," ",PT_1!M148)</f>
        <v xml:space="preserve"> </v>
      </c>
      <c r="N148" s="38" t="str">
        <f>IF(PT_1!N148=0," ",PT_1!N148)</f>
        <v xml:space="preserve"> </v>
      </c>
      <c r="O148" s="40" t="str">
        <f>IF(PT_1!O148=0," ",PT_1!O148)</f>
        <v xml:space="preserve"> </v>
      </c>
      <c r="P148" s="40" t="str">
        <f>IF(PT_1!P148=0," ",PT_1!P148)</f>
        <v xml:space="preserve"> </v>
      </c>
      <c r="Q148" s="18" t="str">
        <f>IF(PT_1!Q148=0," ",PT_1!Q148)</f>
        <v xml:space="preserve"> </v>
      </c>
      <c r="R148" s="18" t="str">
        <f>IF(PT_1!R148=0," ",PT_1!R148)</f>
        <v xml:space="preserve"> </v>
      </c>
      <c r="S148" s="18" t="str">
        <f>IF(PT_1!S148=0," ",PT_1!S148)</f>
        <v xml:space="preserve"> </v>
      </c>
    </row>
    <row r="149" spans="2:19" x14ac:dyDescent="0.2">
      <c r="B149" s="38" t="str">
        <f>IF(PT_1!B149=0," ",PT_1!B149)</f>
        <v xml:space="preserve"> </v>
      </c>
      <c r="C149" s="40" t="str">
        <f>IF(PT_1!C149=0," ",PT_1!C149)</f>
        <v xml:space="preserve"> </v>
      </c>
      <c r="D149" s="40" t="str">
        <f>IF(PT_1!D149=0," ",PT_1!D149)</f>
        <v xml:space="preserve"> </v>
      </c>
      <c r="E149" s="38" t="str">
        <f>IF(PT_1!E149=0," ",PT_1!E149)</f>
        <v xml:space="preserve"> </v>
      </c>
      <c r="F149" s="38" t="str">
        <f>IF(PT_1!F149=0," ",PT_1!F149)</f>
        <v xml:space="preserve"> </v>
      </c>
      <c r="G149" s="40" t="str">
        <f>IF(PT_1!G149=0," ",PT_1!G149)</f>
        <v xml:space="preserve"> </v>
      </c>
      <c r="H149" s="40" t="str">
        <f>IF(PT_1!H149=0," ",PT_1!H149)</f>
        <v xml:space="preserve"> </v>
      </c>
      <c r="I149" s="38" t="str">
        <f>IF(PT_1!I149=0," ",PT_1!I149)</f>
        <v xml:space="preserve"> </v>
      </c>
      <c r="J149" s="38" t="str">
        <f>IF(PT_1!J149=0," ",PT_1!J149)</f>
        <v xml:space="preserve"> </v>
      </c>
      <c r="K149" s="48" t="str">
        <f>IF(PT_1!K149=0," ",PT_1!K149)</f>
        <v xml:space="preserve"> </v>
      </c>
      <c r="L149" s="48" t="str">
        <f>IF(PT_1!L149=0," ",PT_1!L149)</f>
        <v xml:space="preserve"> </v>
      </c>
      <c r="M149" s="38" t="str">
        <f>IF(PT_1!M149=0," ",PT_1!M149)</f>
        <v xml:space="preserve"> </v>
      </c>
      <c r="N149" s="38" t="str">
        <f>IF(PT_1!N149=0," ",PT_1!N149)</f>
        <v xml:space="preserve"> </v>
      </c>
      <c r="O149" s="40" t="str">
        <f>IF(PT_1!O149=0," ",PT_1!O149)</f>
        <v xml:space="preserve"> </v>
      </c>
      <c r="P149" s="40" t="str">
        <f>IF(PT_1!P149=0," ",PT_1!P149)</f>
        <v xml:space="preserve"> </v>
      </c>
      <c r="Q149" s="18" t="str">
        <f>IF(PT_1!Q149=0," ",PT_1!Q149)</f>
        <v xml:space="preserve"> </v>
      </c>
      <c r="R149" s="18" t="str">
        <f>IF(PT_1!R149=0," ",PT_1!R149)</f>
        <v xml:space="preserve"> </v>
      </c>
      <c r="S149" s="18" t="str">
        <f>IF(PT_1!S149=0," ",PT_1!S149)</f>
        <v xml:space="preserve"> </v>
      </c>
    </row>
    <row r="150" spans="2:19" x14ac:dyDescent="0.2">
      <c r="B150" s="38" t="str">
        <f>IF(PT_1!B150=0," ",PT_1!B150)</f>
        <v xml:space="preserve"> </v>
      </c>
      <c r="C150" s="40" t="str">
        <f>IF(PT_1!C150=0," ",PT_1!C150)</f>
        <v xml:space="preserve"> </v>
      </c>
      <c r="D150" s="40" t="str">
        <f>IF(PT_1!D150=0," ",PT_1!D150)</f>
        <v xml:space="preserve"> </v>
      </c>
      <c r="E150" s="38" t="str">
        <f>IF(PT_1!E150=0," ",PT_1!E150)</f>
        <v xml:space="preserve"> </v>
      </c>
      <c r="F150" s="38" t="str">
        <f>IF(PT_1!F150=0," ",PT_1!F150)</f>
        <v xml:space="preserve"> </v>
      </c>
      <c r="G150" s="40" t="str">
        <f>IF(PT_1!G150=0," ",PT_1!G150)</f>
        <v xml:space="preserve"> </v>
      </c>
      <c r="H150" s="40" t="str">
        <f>IF(PT_1!H150=0," ",PT_1!H150)</f>
        <v xml:space="preserve"> </v>
      </c>
      <c r="I150" s="38" t="str">
        <f>IF(PT_1!I150=0," ",PT_1!I150)</f>
        <v xml:space="preserve"> </v>
      </c>
      <c r="J150" s="38" t="str">
        <f>IF(PT_1!J150=0," ",PT_1!J150)</f>
        <v xml:space="preserve"> </v>
      </c>
      <c r="K150" s="48" t="str">
        <f>IF(PT_1!K150=0," ",PT_1!K150)</f>
        <v xml:space="preserve"> </v>
      </c>
      <c r="L150" s="48" t="str">
        <f>IF(PT_1!L150=0," ",PT_1!L150)</f>
        <v xml:space="preserve"> </v>
      </c>
      <c r="M150" s="38" t="str">
        <f>IF(PT_1!M150=0," ",PT_1!M150)</f>
        <v xml:space="preserve"> </v>
      </c>
      <c r="N150" s="38" t="str">
        <f>IF(PT_1!N150=0," ",PT_1!N150)</f>
        <v xml:space="preserve"> </v>
      </c>
      <c r="O150" s="40" t="str">
        <f>IF(PT_1!O150=0," ",PT_1!O150)</f>
        <v xml:space="preserve"> </v>
      </c>
      <c r="P150" s="40" t="str">
        <f>IF(PT_1!P150=0," ",PT_1!P150)</f>
        <v xml:space="preserve"> </v>
      </c>
      <c r="Q150" s="18" t="str">
        <f>IF(PT_1!Q150=0," ",PT_1!Q150)</f>
        <v xml:space="preserve"> </v>
      </c>
      <c r="R150" s="18" t="str">
        <f>IF(PT_1!R150=0," ",PT_1!R150)</f>
        <v xml:space="preserve"> </v>
      </c>
      <c r="S150" s="18" t="str">
        <f>IF(PT_1!S150=0," ",PT_1!S150)</f>
        <v xml:space="preserve"> </v>
      </c>
    </row>
    <row r="151" spans="2:19" x14ac:dyDescent="0.2">
      <c r="B151" s="38" t="str">
        <f>IF(PT_1!B151=0," ",PT_1!B151)</f>
        <v xml:space="preserve"> </v>
      </c>
      <c r="C151" s="40" t="str">
        <f>IF(PT_1!C151=0," ",PT_1!C151)</f>
        <v xml:space="preserve"> </v>
      </c>
      <c r="D151" s="40" t="str">
        <f>IF(PT_1!D151=0," ",PT_1!D151)</f>
        <v xml:space="preserve"> </v>
      </c>
      <c r="E151" s="38" t="str">
        <f>IF(PT_1!E151=0," ",PT_1!E151)</f>
        <v xml:space="preserve"> </v>
      </c>
      <c r="F151" s="38" t="str">
        <f>IF(PT_1!F151=0," ",PT_1!F151)</f>
        <v xml:space="preserve"> </v>
      </c>
      <c r="G151" s="40" t="str">
        <f>IF(PT_1!G151=0," ",PT_1!G151)</f>
        <v xml:space="preserve"> </v>
      </c>
      <c r="H151" s="40" t="str">
        <f>IF(PT_1!H151=0," ",PT_1!H151)</f>
        <v xml:space="preserve"> </v>
      </c>
      <c r="I151" s="38" t="str">
        <f>IF(PT_1!I151=0," ",PT_1!I151)</f>
        <v xml:space="preserve"> </v>
      </c>
      <c r="J151" s="38" t="str">
        <f>IF(PT_1!J151=0," ",PT_1!J151)</f>
        <v xml:space="preserve"> </v>
      </c>
      <c r="K151" s="48" t="str">
        <f>IF(PT_1!K151=0," ",PT_1!K151)</f>
        <v xml:space="preserve"> </v>
      </c>
      <c r="L151" s="48" t="str">
        <f>IF(PT_1!L151=0," ",PT_1!L151)</f>
        <v xml:space="preserve"> </v>
      </c>
      <c r="M151" s="38" t="str">
        <f>IF(PT_1!M151=0," ",PT_1!M151)</f>
        <v xml:space="preserve"> </v>
      </c>
      <c r="N151" s="38" t="str">
        <f>IF(PT_1!N151=0," ",PT_1!N151)</f>
        <v xml:space="preserve"> </v>
      </c>
      <c r="O151" s="40" t="str">
        <f>IF(PT_1!O151=0," ",PT_1!O151)</f>
        <v xml:space="preserve"> </v>
      </c>
      <c r="P151" s="40" t="str">
        <f>IF(PT_1!P151=0," ",PT_1!P151)</f>
        <v xml:space="preserve"> </v>
      </c>
      <c r="Q151" s="18" t="str">
        <f>IF(PT_1!Q151=0," ",PT_1!Q151)</f>
        <v xml:space="preserve"> </v>
      </c>
      <c r="R151" s="18" t="str">
        <f>IF(PT_1!R151=0," ",PT_1!R151)</f>
        <v xml:space="preserve"> </v>
      </c>
      <c r="S151" s="18" t="str">
        <f>IF(PT_1!S151=0," ",PT_1!S151)</f>
        <v xml:space="preserve"> </v>
      </c>
    </row>
    <row r="152" spans="2:19" x14ac:dyDescent="0.2">
      <c r="B152" s="38" t="str">
        <f>IF(PT_1!B152=0," ",PT_1!B152)</f>
        <v xml:space="preserve"> </v>
      </c>
      <c r="C152" s="40" t="str">
        <f>IF(PT_1!C152=0," ",PT_1!C152)</f>
        <v xml:space="preserve"> </v>
      </c>
      <c r="D152" s="40" t="str">
        <f>IF(PT_1!D152=0," ",PT_1!D152)</f>
        <v xml:space="preserve"> </v>
      </c>
      <c r="E152" s="38" t="str">
        <f>IF(PT_1!E152=0," ",PT_1!E152)</f>
        <v xml:space="preserve"> </v>
      </c>
      <c r="F152" s="38" t="str">
        <f>IF(PT_1!F152=0," ",PT_1!F152)</f>
        <v xml:space="preserve"> </v>
      </c>
      <c r="G152" s="40" t="str">
        <f>IF(PT_1!G152=0," ",PT_1!G152)</f>
        <v xml:space="preserve"> </v>
      </c>
      <c r="H152" s="40" t="str">
        <f>IF(PT_1!H152=0," ",PT_1!H152)</f>
        <v xml:space="preserve"> </v>
      </c>
      <c r="I152" s="38" t="str">
        <f>IF(PT_1!I152=0," ",PT_1!I152)</f>
        <v xml:space="preserve"> </v>
      </c>
      <c r="J152" s="38" t="str">
        <f>IF(PT_1!J152=0," ",PT_1!J152)</f>
        <v xml:space="preserve"> </v>
      </c>
      <c r="K152" s="48" t="str">
        <f>IF(PT_1!K152=0," ",PT_1!K152)</f>
        <v xml:space="preserve"> </v>
      </c>
      <c r="L152" s="48" t="str">
        <f>IF(PT_1!L152=0," ",PT_1!L152)</f>
        <v xml:space="preserve"> </v>
      </c>
      <c r="M152" s="38" t="str">
        <f>IF(PT_1!M152=0," ",PT_1!M152)</f>
        <v xml:space="preserve"> </v>
      </c>
      <c r="N152" s="38" t="str">
        <f>IF(PT_1!N152=0," ",PT_1!N152)</f>
        <v xml:space="preserve"> </v>
      </c>
      <c r="O152" s="40" t="str">
        <f>IF(PT_1!O152=0," ",PT_1!O152)</f>
        <v xml:space="preserve"> </v>
      </c>
      <c r="P152" s="40" t="str">
        <f>IF(PT_1!P152=0," ",PT_1!P152)</f>
        <v xml:space="preserve"> </v>
      </c>
      <c r="Q152" s="18" t="str">
        <f>IF(PT_1!Q152=0," ",PT_1!Q152)</f>
        <v xml:space="preserve"> </v>
      </c>
      <c r="R152" s="18" t="str">
        <f>IF(PT_1!R152=0," ",PT_1!R152)</f>
        <v xml:space="preserve"> </v>
      </c>
      <c r="S152" s="18" t="str">
        <f>IF(PT_1!S152=0," ",PT_1!S152)</f>
        <v xml:space="preserve"> </v>
      </c>
    </row>
    <row r="153" spans="2:19" x14ac:dyDescent="0.2">
      <c r="B153" s="38" t="str">
        <f>IF(PT_1!B153=0," ",PT_1!B153)</f>
        <v xml:space="preserve"> </v>
      </c>
      <c r="C153" s="40" t="str">
        <f>IF(PT_1!C153=0," ",PT_1!C153)</f>
        <v xml:space="preserve"> </v>
      </c>
      <c r="D153" s="40" t="str">
        <f>IF(PT_1!D153=0," ",PT_1!D153)</f>
        <v xml:space="preserve"> </v>
      </c>
      <c r="E153" s="38" t="str">
        <f>IF(PT_1!E153=0," ",PT_1!E153)</f>
        <v xml:space="preserve"> </v>
      </c>
      <c r="F153" s="38" t="str">
        <f>IF(PT_1!F153=0," ",PT_1!F153)</f>
        <v xml:space="preserve"> </v>
      </c>
      <c r="G153" s="40" t="str">
        <f>IF(PT_1!G153=0," ",PT_1!G153)</f>
        <v xml:space="preserve"> </v>
      </c>
      <c r="H153" s="40" t="str">
        <f>IF(PT_1!H153=0," ",PT_1!H153)</f>
        <v xml:space="preserve"> </v>
      </c>
      <c r="I153" s="38" t="str">
        <f>IF(PT_1!I153=0," ",PT_1!I153)</f>
        <v xml:space="preserve"> </v>
      </c>
      <c r="J153" s="38" t="str">
        <f>IF(PT_1!J153=0," ",PT_1!J153)</f>
        <v xml:space="preserve"> </v>
      </c>
      <c r="K153" s="48" t="str">
        <f>IF(PT_1!K153=0," ",PT_1!K153)</f>
        <v xml:space="preserve"> </v>
      </c>
      <c r="L153" s="48" t="str">
        <f>IF(PT_1!L153=0," ",PT_1!L153)</f>
        <v xml:space="preserve"> </v>
      </c>
      <c r="M153" s="38" t="str">
        <f>IF(PT_1!M153=0," ",PT_1!M153)</f>
        <v xml:space="preserve"> </v>
      </c>
      <c r="N153" s="38" t="str">
        <f>IF(PT_1!N153=0," ",PT_1!N153)</f>
        <v xml:space="preserve"> </v>
      </c>
      <c r="O153" s="40" t="str">
        <f>IF(PT_1!O153=0," ",PT_1!O153)</f>
        <v xml:space="preserve"> </v>
      </c>
      <c r="P153" s="40" t="str">
        <f>IF(PT_1!P153=0," ",PT_1!P153)</f>
        <v xml:space="preserve"> </v>
      </c>
      <c r="Q153" s="18" t="str">
        <f>IF(PT_1!Q153=0," ",PT_1!Q153)</f>
        <v xml:space="preserve"> </v>
      </c>
      <c r="R153" s="18" t="str">
        <f>IF(PT_1!R153=0," ",PT_1!R153)</f>
        <v xml:space="preserve"> </v>
      </c>
      <c r="S153" s="18" t="str">
        <f>IF(PT_1!S153=0," ",PT_1!S153)</f>
        <v xml:space="preserve"> </v>
      </c>
    </row>
    <row r="154" spans="2:19" x14ac:dyDescent="0.2">
      <c r="B154" s="38" t="str">
        <f>IF(PT_1!B154=0," ",PT_1!B154)</f>
        <v xml:space="preserve"> </v>
      </c>
      <c r="C154" s="40" t="str">
        <f>IF(PT_1!C154=0," ",PT_1!C154)</f>
        <v xml:space="preserve"> </v>
      </c>
      <c r="D154" s="40" t="str">
        <f>IF(PT_1!D154=0," ",PT_1!D154)</f>
        <v xml:space="preserve"> </v>
      </c>
      <c r="E154" s="38" t="str">
        <f>IF(PT_1!E154=0," ",PT_1!E154)</f>
        <v xml:space="preserve"> </v>
      </c>
      <c r="F154" s="38" t="str">
        <f>IF(PT_1!F154=0," ",PT_1!F154)</f>
        <v xml:space="preserve"> </v>
      </c>
      <c r="G154" s="40" t="str">
        <f>IF(PT_1!G154=0," ",PT_1!G154)</f>
        <v xml:space="preserve"> </v>
      </c>
      <c r="H154" s="40" t="str">
        <f>IF(PT_1!H154=0," ",PT_1!H154)</f>
        <v xml:space="preserve"> </v>
      </c>
      <c r="I154" s="38" t="str">
        <f>IF(PT_1!I154=0," ",PT_1!I154)</f>
        <v xml:space="preserve"> </v>
      </c>
      <c r="J154" s="38" t="str">
        <f>IF(PT_1!J154=0," ",PT_1!J154)</f>
        <v xml:space="preserve"> </v>
      </c>
      <c r="K154" s="48" t="str">
        <f>IF(PT_1!K154=0," ",PT_1!K154)</f>
        <v xml:space="preserve"> </v>
      </c>
      <c r="L154" s="48" t="str">
        <f>IF(PT_1!L154=0," ",PT_1!L154)</f>
        <v xml:space="preserve"> </v>
      </c>
      <c r="M154" s="38" t="str">
        <f>IF(PT_1!M154=0," ",PT_1!M154)</f>
        <v xml:space="preserve"> </v>
      </c>
      <c r="N154" s="38" t="str">
        <f>IF(PT_1!N154=0," ",PT_1!N154)</f>
        <v xml:space="preserve"> </v>
      </c>
      <c r="O154" s="40" t="str">
        <f>IF(PT_1!O154=0," ",PT_1!O154)</f>
        <v xml:space="preserve"> </v>
      </c>
      <c r="P154" s="40" t="str">
        <f>IF(PT_1!P154=0," ",PT_1!P154)</f>
        <v xml:space="preserve"> </v>
      </c>
      <c r="Q154" s="18" t="str">
        <f>IF(PT_1!Q154=0," ",PT_1!Q154)</f>
        <v xml:space="preserve"> </v>
      </c>
      <c r="R154" s="18" t="str">
        <f>IF(PT_1!R154=0," ",PT_1!R154)</f>
        <v xml:space="preserve"> </v>
      </c>
      <c r="S154" s="18" t="str">
        <f>IF(PT_1!S154=0," ",PT_1!S154)</f>
        <v xml:space="preserve"> </v>
      </c>
    </row>
    <row r="155" spans="2:19" x14ac:dyDescent="0.2">
      <c r="B155" s="38" t="str">
        <f>IF(PT_1!B155=0," ",PT_1!B155)</f>
        <v xml:space="preserve"> </v>
      </c>
      <c r="C155" s="40" t="str">
        <f>IF(PT_1!C155=0," ",PT_1!C155)</f>
        <v xml:space="preserve"> </v>
      </c>
      <c r="D155" s="40" t="str">
        <f>IF(PT_1!D155=0," ",PT_1!D155)</f>
        <v xml:space="preserve"> </v>
      </c>
      <c r="E155" s="38" t="str">
        <f>IF(PT_1!E155=0," ",PT_1!E155)</f>
        <v xml:space="preserve"> </v>
      </c>
      <c r="F155" s="38" t="str">
        <f>IF(PT_1!F155=0," ",PT_1!F155)</f>
        <v xml:space="preserve"> </v>
      </c>
      <c r="G155" s="40" t="str">
        <f>IF(PT_1!G155=0," ",PT_1!G155)</f>
        <v xml:space="preserve"> </v>
      </c>
      <c r="H155" s="40" t="str">
        <f>IF(PT_1!H155=0," ",PT_1!H155)</f>
        <v xml:space="preserve"> </v>
      </c>
      <c r="I155" s="38" t="str">
        <f>IF(PT_1!I155=0," ",PT_1!I155)</f>
        <v xml:space="preserve"> </v>
      </c>
      <c r="J155" s="38" t="str">
        <f>IF(PT_1!J155=0," ",PT_1!J155)</f>
        <v xml:space="preserve"> </v>
      </c>
      <c r="K155" s="48" t="str">
        <f>IF(PT_1!K155=0," ",PT_1!K155)</f>
        <v xml:space="preserve"> </v>
      </c>
      <c r="L155" s="48" t="str">
        <f>IF(PT_1!L155=0," ",PT_1!L155)</f>
        <v xml:space="preserve"> </v>
      </c>
      <c r="M155" s="38" t="str">
        <f>IF(PT_1!M155=0," ",PT_1!M155)</f>
        <v xml:space="preserve"> </v>
      </c>
      <c r="N155" s="38" t="str">
        <f>IF(PT_1!N155=0," ",PT_1!N155)</f>
        <v xml:space="preserve"> </v>
      </c>
      <c r="O155" s="40" t="str">
        <f>IF(PT_1!O155=0," ",PT_1!O155)</f>
        <v xml:space="preserve"> </v>
      </c>
      <c r="P155" s="40" t="str">
        <f>IF(PT_1!P155=0," ",PT_1!P155)</f>
        <v xml:space="preserve"> </v>
      </c>
      <c r="Q155" s="18" t="str">
        <f>IF(PT_1!Q155=0," ",PT_1!Q155)</f>
        <v xml:space="preserve"> </v>
      </c>
      <c r="R155" s="18" t="str">
        <f>IF(PT_1!R155=0," ",PT_1!R155)</f>
        <v xml:space="preserve"> </v>
      </c>
      <c r="S155" s="18" t="str">
        <f>IF(PT_1!S155=0," ",PT_1!S155)</f>
        <v xml:space="preserve"> </v>
      </c>
    </row>
    <row r="156" spans="2:19" x14ac:dyDescent="0.2">
      <c r="B156" s="38" t="str">
        <f>IF(PT_1!B156=0," ",PT_1!B156)</f>
        <v xml:space="preserve"> </v>
      </c>
      <c r="C156" s="40" t="str">
        <f>IF(PT_1!C156=0," ",PT_1!C156)</f>
        <v xml:space="preserve"> </v>
      </c>
      <c r="D156" s="40" t="str">
        <f>IF(PT_1!D156=0," ",PT_1!D156)</f>
        <v xml:space="preserve"> </v>
      </c>
      <c r="E156" s="38" t="str">
        <f>IF(PT_1!E156=0," ",PT_1!E156)</f>
        <v xml:space="preserve"> </v>
      </c>
      <c r="F156" s="38" t="str">
        <f>IF(PT_1!F156=0," ",PT_1!F156)</f>
        <v xml:space="preserve"> </v>
      </c>
      <c r="G156" s="40" t="str">
        <f>IF(PT_1!G156=0," ",PT_1!G156)</f>
        <v xml:space="preserve"> </v>
      </c>
      <c r="H156" s="40" t="str">
        <f>IF(PT_1!H156=0," ",PT_1!H156)</f>
        <v xml:space="preserve"> </v>
      </c>
      <c r="I156" s="38" t="str">
        <f>IF(PT_1!I156=0," ",PT_1!I156)</f>
        <v xml:space="preserve"> </v>
      </c>
      <c r="J156" s="38" t="str">
        <f>IF(PT_1!J156=0," ",PT_1!J156)</f>
        <v xml:space="preserve"> </v>
      </c>
      <c r="K156" s="48" t="str">
        <f>IF(PT_1!K156=0," ",PT_1!K156)</f>
        <v xml:space="preserve"> </v>
      </c>
      <c r="L156" s="48" t="str">
        <f>IF(PT_1!L156=0," ",PT_1!L156)</f>
        <v xml:space="preserve"> </v>
      </c>
      <c r="M156" s="38" t="str">
        <f>IF(PT_1!M156=0," ",PT_1!M156)</f>
        <v xml:space="preserve"> </v>
      </c>
      <c r="N156" s="38" t="str">
        <f>IF(PT_1!N156=0," ",PT_1!N156)</f>
        <v xml:space="preserve"> </v>
      </c>
      <c r="O156" s="40" t="str">
        <f>IF(PT_1!O156=0," ",PT_1!O156)</f>
        <v xml:space="preserve"> </v>
      </c>
      <c r="P156" s="40" t="str">
        <f>IF(PT_1!P156=0," ",PT_1!P156)</f>
        <v xml:space="preserve"> </v>
      </c>
      <c r="Q156" s="18" t="str">
        <f>IF(PT_1!Q156=0," ",PT_1!Q156)</f>
        <v xml:space="preserve"> </v>
      </c>
      <c r="R156" s="18" t="str">
        <f>IF(PT_1!R156=0," ",PT_1!R156)</f>
        <v xml:space="preserve"> </v>
      </c>
      <c r="S156" s="18" t="str">
        <f>IF(PT_1!S156=0," ",PT_1!S156)</f>
        <v xml:space="preserve"> </v>
      </c>
    </row>
    <row r="157" spans="2:19" x14ac:dyDescent="0.2">
      <c r="B157" s="38" t="str">
        <f>IF(PT_1!B157=0," ",PT_1!B157)</f>
        <v xml:space="preserve"> </v>
      </c>
      <c r="C157" s="40" t="str">
        <f>IF(PT_1!C157=0," ",PT_1!C157)</f>
        <v xml:space="preserve"> </v>
      </c>
      <c r="D157" s="40" t="str">
        <f>IF(PT_1!D157=0," ",PT_1!D157)</f>
        <v xml:space="preserve"> </v>
      </c>
      <c r="E157" s="38" t="str">
        <f>IF(PT_1!E157=0," ",PT_1!E157)</f>
        <v xml:space="preserve"> </v>
      </c>
      <c r="F157" s="38" t="str">
        <f>IF(PT_1!F157=0," ",PT_1!F157)</f>
        <v xml:space="preserve"> </v>
      </c>
      <c r="G157" s="40" t="str">
        <f>IF(PT_1!G157=0," ",PT_1!G157)</f>
        <v xml:space="preserve"> </v>
      </c>
      <c r="H157" s="40" t="str">
        <f>IF(PT_1!H157=0," ",PT_1!H157)</f>
        <v xml:space="preserve"> </v>
      </c>
      <c r="I157" s="38" t="str">
        <f>IF(PT_1!I157=0," ",PT_1!I157)</f>
        <v xml:space="preserve"> </v>
      </c>
      <c r="J157" s="38" t="str">
        <f>IF(PT_1!J157=0," ",PT_1!J157)</f>
        <v xml:space="preserve"> </v>
      </c>
      <c r="K157" s="48" t="str">
        <f>IF(PT_1!K157=0," ",PT_1!K157)</f>
        <v xml:space="preserve"> </v>
      </c>
      <c r="L157" s="48" t="str">
        <f>IF(PT_1!L157=0," ",PT_1!L157)</f>
        <v xml:space="preserve"> </v>
      </c>
      <c r="M157" s="38" t="str">
        <f>IF(PT_1!M157=0," ",PT_1!M157)</f>
        <v xml:space="preserve"> </v>
      </c>
      <c r="N157" s="38" t="str">
        <f>IF(PT_1!N157=0," ",PT_1!N157)</f>
        <v xml:space="preserve"> </v>
      </c>
      <c r="O157" s="40" t="str">
        <f>IF(PT_1!O157=0," ",PT_1!O157)</f>
        <v xml:space="preserve"> </v>
      </c>
      <c r="P157" s="40" t="str">
        <f>IF(PT_1!P157=0," ",PT_1!P157)</f>
        <v xml:space="preserve"> </v>
      </c>
      <c r="Q157" s="18" t="str">
        <f>IF(PT_1!Q157=0," ",PT_1!Q157)</f>
        <v xml:space="preserve"> </v>
      </c>
      <c r="R157" s="18" t="str">
        <f>IF(PT_1!R157=0," ",PT_1!R157)</f>
        <v xml:space="preserve"> </v>
      </c>
      <c r="S157" s="18" t="str">
        <f>IF(PT_1!S157=0," ",PT_1!S157)</f>
        <v xml:space="preserve"> </v>
      </c>
    </row>
    <row r="158" spans="2:19" x14ac:dyDescent="0.2">
      <c r="B158" s="38" t="str">
        <f>IF(PT_1!B158=0," ",PT_1!B158)</f>
        <v xml:space="preserve"> </v>
      </c>
      <c r="C158" s="40" t="str">
        <f>IF(PT_1!C158=0," ",PT_1!C158)</f>
        <v xml:space="preserve"> </v>
      </c>
      <c r="D158" s="40" t="str">
        <f>IF(PT_1!D158=0," ",PT_1!D158)</f>
        <v xml:space="preserve"> </v>
      </c>
      <c r="E158" s="38" t="str">
        <f>IF(PT_1!E158=0," ",PT_1!E158)</f>
        <v xml:space="preserve"> </v>
      </c>
      <c r="F158" s="38" t="str">
        <f>IF(PT_1!F158=0," ",PT_1!F158)</f>
        <v xml:space="preserve"> </v>
      </c>
      <c r="G158" s="40" t="str">
        <f>IF(PT_1!G158=0," ",PT_1!G158)</f>
        <v xml:space="preserve"> </v>
      </c>
      <c r="H158" s="40" t="str">
        <f>IF(PT_1!H158=0," ",PT_1!H158)</f>
        <v xml:space="preserve"> </v>
      </c>
      <c r="I158" s="38" t="str">
        <f>IF(PT_1!I158=0," ",PT_1!I158)</f>
        <v xml:space="preserve"> </v>
      </c>
      <c r="J158" s="38" t="str">
        <f>IF(PT_1!J158=0," ",PT_1!J158)</f>
        <v xml:space="preserve"> </v>
      </c>
      <c r="K158" s="48" t="str">
        <f>IF(PT_1!K158=0," ",PT_1!K158)</f>
        <v xml:space="preserve"> </v>
      </c>
      <c r="L158" s="48" t="str">
        <f>IF(PT_1!L158=0," ",PT_1!L158)</f>
        <v xml:space="preserve"> </v>
      </c>
      <c r="M158" s="38" t="str">
        <f>IF(PT_1!M158=0," ",PT_1!M158)</f>
        <v xml:space="preserve"> </v>
      </c>
      <c r="N158" s="38" t="str">
        <f>IF(PT_1!N158=0," ",PT_1!N158)</f>
        <v xml:space="preserve"> </v>
      </c>
      <c r="O158" s="40" t="str">
        <f>IF(PT_1!O158=0," ",PT_1!O158)</f>
        <v xml:space="preserve"> </v>
      </c>
      <c r="P158" s="40" t="str">
        <f>IF(PT_1!P158=0," ",PT_1!P158)</f>
        <v xml:space="preserve"> </v>
      </c>
      <c r="Q158" s="18" t="str">
        <f>IF(PT_1!Q158=0," ",PT_1!Q158)</f>
        <v xml:space="preserve"> </v>
      </c>
      <c r="R158" s="18" t="str">
        <f>IF(PT_1!R158=0," ",PT_1!R158)</f>
        <v xml:space="preserve"> </v>
      </c>
      <c r="S158" s="18" t="str">
        <f>IF(PT_1!S158=0," ",PT_1!S158)</f>
        <v xml:space="preserve"> </v>
      </c>
    </row>
    <row r="159" spans="2:19" x14ac:dyDescent="0.2">
      <c r="B159" s="38" t="str">
        <f>IF(PT_1!B159=0," ",PT_1!B159)</f>
        <v xml:space="preserve"> </v>
      </c>
      <c r="C159" s="40" t="str">
        <f>IF(PT_1!C159=0," ",PT_1!C159)</f>
        <v xml:space="preserve"> </v>
      </c>
      <c r="D159" s="40" t="str">
        <f>IF(PT_1!D159=0," ",PT_1!D159)</f>
        <v xml:space="preserve"> </v>
      </c>
      <c r="E159" s="38" t="str">
        <f>IF(PT_1!E159=0," ",PT_1!E159)</f>
        <v xml:space="preserve"> </v>
      </c>
      <c r="F159" s="38" t="str">
        <f>IF(PT_1!F159=0," ",PT_1!F159)</f>
        <v xml:space="preserve"> </v>
      </c>
      <c r="G159" s="40" t="str">
        <f>IF(PT_1!G159=0," ",PT_1!G159)</f>
        <v xml:space="preserve"> </v>
      </c>
      <c r="H159" s="40" t="str">
        <f>IF(PT_1!H159=0," ",PT_1!H159)</f>
        <v xml:space="preserve"> </v>
      </c>
      <c r="I159" s="38" t="str">
        <f>IF(PT_1!I159=0," ",PT_1!I159)</f>
        <v xml:space="preserve"> </v>
      </c>
      <c r="J159" s="38" t="str">
        <f>IF(PT_1!J159=0," ",PT_1!J159)</f>
        <v xml:space="preserve"> </v>
      </c>
      <c r="K159" s="48" t="str">
        <f>IF(PT_1!K159=0," ",PT_1!K159)</f>
        <v xml:space="preserve"> </v>
      </c>
      <c r="L159" s="48" t="str">
        <f>IF(PT_1!L159=0," ",PT_1!L159)</f>
        <v xml:space="preserve"> </v>
      </c>
      <c r="M159" s="38" t="str">
        <f>IF(PT_1!M159=0," ",PT_1!M159)</f>
        <v xml:space="preserve"> </v>
      </c>
      <c r="N159" s="38" t="str">
        <f>IF(PT_1!N159=0," ",PT_1!N159)</f>
        <v xml:space="preserve"> </v>
      </c>
      <c r="O159" s="40" t="str">
        <f>IF(PT_1!O159=0," ",PT_1!O159)</f>
        <v xml:space="preserve"> </v>
      </c>
      <c r="P159" s="40" t="str">
        <f>IF(PT_1!P159=0," ",PT_1!P159)</f>
        <v xml:space="preserve"> </v>
      </c>
      <c r="Q159" s="18" t="str">
        <f>IF(PT_1!Q159=0," ",PT_1!Q159)</f>
        <v xml:space="preserve"> </v>
      </c>
      <c r="R159" s="18" t="str">
        <f>IF(PT_1!R159=0," ",PT_1!R159)</f>
        <v xml:space="preserve"> </v>
      </c>
      <c r="S159" s="18" t="str">
        <f>IF(PT_1!S159=0," ",PT_1!S159)</f>
        <v xml:space="preserve"> </v>
      </c>
    </row>
    <row r="160" spans="2:19" x14ac:dyDescent="0.2">
      <c r="B160" s="38" t="str">
        <f>IF(PT_1!B160=0," ",PT_1!B160)</f>
        <v xml:space="preserve"> </v>
      </c>
      <c r="C160" s="40" t="str">
        <f>IF(PT_1!C160=0," ",PT_1!C160)</f>
        <v xml:space="preserve"> </v>
      </c>
      <c r="D160" s="40" t="str">
        <f>IF(PT_1!D160=0," ",PT_1!D160)</f>
        <v xml:space="preserve"> </v>
      </c>
      <c r="E160" s="38" t="str">
        <f>IF(PT_1!E160=0," ",PT_1!E160)</f>
        <v xml:space="preserve"> </v>
      </c>
      <c r="F160" s="38" t="str">
        <f>IF(PT_1!F160=0," ",PT_1!F160)</f>
        <v xml:space="preserve"> </v>
      </c>
      <c r="G160" s="40" t="str">
        <f>IF(PT_1!G160=0," ",PT_1!G160)</f>
        <v xml:space="preserve"> </v>
      </c>
      <c r="H160" s="40" t="str">
        <f>IF(PT_1!H160=0," ",PT_1!H160)</f>
        <v xml:space="preserve"> </v>
      </c>
      <c r="I160" s="38" t="str">
        <f>IF(PT_1!I160=0," ",PT_1!I160)</f>
        <v xml:space="preserve"> </v>
      </c>
      <c r="J160" s="38" t="str">
        <f>IF(PT_1!J160=0," ",PT_1!J160)</f>
        <v xml:space="preserve"> </v>
      </c>
      <c r="K160" s="48" t="str">
        <f>IF(PT_1!K160=0," ",PT_1!K160)</f>
        <v xml:space="preserve"> </v>
      </c>
      <c r="L160" s="48" t="str">
        <f>IF(PT_1!L160=0," ",PT_1!L160)</f>
        <v xml:space="preserve"> </v>
      </c>
      <c r="M160" s="38" t="str">
        <f>IF(PT_1!M160=0," ",PT_1!M160)</f>
        <v xml:space="preserve"> </v>
      </c>
      <c r="N160" s="38" t="str">
        <f>IF(PT_1!N160=0," ",PT_1!N160)</f>
        <v xml:space="preserve"> </v>
      </c>
      <c r="O160" s="40" t="str">
        <f>IF(PT_1!O160=0," ",PT_1!O160)</f>
        <v xml:space="preserve"> </v>
      </c>
      <c r="P160" s="40" t="str">
        <f>IF(PT_1!P160=0," ",PT_1!P160)</f>
        <v xml:space="preserve"> </v>
      </c>
      <c r="Q160" s="18" t="str">
        <f>IF(PT_1!Q160=0," ",PT_1!Q160)</f>
        <v xml:space="preserve"> </v>
      </c>
      <c r="R160" s="18" t="str">
        <f>IF(PT_1!R160=0," ",PT_1!R160)</f>
        <v xml:space="preserve"> </v>
      </c>
      <c r="S160" s="18" t="str">
        <f>IF(PT_1!S160=0," ",PT_1!S160)</f>
        <v xml:space="preserve"> </v>
      </c>
    </row>
    <row r="161" spans="2:19" x14ac:dyDescent="0.2">
      <c r="B161" s="38" t="str">
        <f>IF(PT_1!B161=0," ",PT_1!B161)</f>
        <v xml:space="preserve"> </v>
      </c>
      <c r="C161" s="40" t="str">
        <f>IF(PT_1!C161=0," ",PT_1!C161)</f>
        <v xml:space="preserve"> </v>
      </c>
      <c r="D161" s="40" t="str">
        <f>IF(PT_1!D161=0," ",PT_1!D161)</f>
        <v xml:space="preserve"> </v>
      </c>
      <c r="E161" s="38" t="str">
        <f>IF(PT_1!E161=0," ",PT_1!E161)</f>
        <v xml:space="preserve"> </v>
      </c>
      <c r="F161" s="38" t="str">
        <f>IF(PT_1!F161=0," ",PT_1!F161)</f>
        <v xml:space="preserve"> </v>
      </c>
      <c r="G161" s="40" t="str">
        <f>IF(PT_1!G161=0," ",PT_1!G161)</f>
        <v xml:space="preserve"> </v>
      </c>
      <c r="H161" s="40" t="str">
        <f>IF(PT_1!H161=0," ",PT_1!H161)</f>
        <v xml:space="preserve"> </v>
      </c>
      <c r="I161" s="38" t="str">
        <f>IF(PT_1!I161=0," ",PT_1!I161)</f>
        <v xml:space="preserve"> </v>
      </c>
      <c r="J161" s="38" t="str">
        <f>IF(PT_1!J161=0," ",PT_1!J161)</f>
        <v xml:space="preserve"> </v>
      </c>
      <c r="K161" s="48" t="str">
        <f>IF(PT_1!K161=0," ",PT_1!K161)</f>
        <v xml:space="preserve"> </v>
      </c>
      <c r="L161" s="48" t="str">
        <f>IF(PT_1!L161=0," ",PT_1!L161)</f>
        <v xml:space="preserve"> </v>
      </c>
      <c r="M161" s="38" t="str">
        <f>IF(PT_1!M161=0," ",PT_1!M161)</f>
        <v xml:space="preserve"> </v>
      </c>
      <c r="N161" s="38" t="str">
        <f>IF(PT_1!N161=0," ",PT_1!N161)</f>
        <v xml:space="preserve"> </v>
      </c>
      <c r="O161" s="40" t="str">
        <f>IF(PT_1!O161=0," ",PT_1!O161)</f>
        <v xml:space="preserve"> </v>
      </c>
      <c r="P161" s="40" t="str">
        <f>IF(PT_1!P161=0," ",PT_1!P161)</f>
        <v xml:space="preserve"> </v>
      </c>
      <c r="Q161" s="18" t="str">
        <f>IF(PT_1!Q161=0," ",PT_1!Q161)</f>
        <v xml:space="preserve"> </v>
      </c>
      <c r="R161" s="18" t="str">
        <f>IF(PT_1!R161=0," ",PT_1!R161)</f>
        <v xml:space="preserve"> </v>
      </c>
      <c r="S161" s="18" t="str">
        <f>IF(PT_1!S161=0," ",PT_1!S161)</f>
        <v xml:space="preserve"> </v>
      </c>
    </row>
    <row r="162" spans="2:19" x14ac:dyDescent="0.2">
      <c r="B162" s="38" t="str">
        <f>IF(PT_1!B162=0," ",PT_1!B162)</f>
        <v xml:space="preserve"> </v>
      </c>
      <c r="C162" s="40" t="str">
        <f>IF(PT_1!C162=0," ",PT_1!C162)</f>
        <v xml:space="preserve"> </v>
      </c>
      <c r="D162" s="40" t="str">
        <f>IF(PT_1!D162=0," ",PT_1!D162)</f>
        <v xml:space="preserve"> </v>
      </c>
      <c r="E162" s="38" t="str">
        <f>IF(PT_1!E162=0," ",PT_1!E162)</f>
        <v xml:space="preserve"> </v>
      </c>
      <c r="F162" s="38" t="str">
        <f>IF(PT_1!F162=0," ",PT_1!F162)</f>
        <v xml:space="preserve"> </v>
      </c>
      <c r="G162" s="40" t="str">
        <f>IF(PT_1!G162=0," ",PT_1!G162)</f>
        <v xml:space="preserve"> </v>
      </c>
      <c r="H162" s="40" t="str">
        <f>IF(PT_1!H162=0," ",PT_1!H162)</f>
        <v xml:space="preserve"> </v>
      </c>
      <c r="I162" s="38" t="str">
        <f>IF(PT_1!I162=0," ",PT_1!I162)</f>
        <v xml:space="preserve"> </v>
      </c>
      <c r="J162" s="38" t="str">
        <f>IF(PT_1!J162=0," ",PT_1!J162)</f>
        <v xml:space="preserve"> </v>
      </c>
      <c r="K162" s="48" t="str">
        <f>IF(PT_1!K162=0," ",PT_1!K162)</f>
        <v xml:space="preserve"> </v>
      </c>
      <c r="L162" s="48" t="str">
        <f>IF(PT_1!L162=0," ",PT_1!L162)</f>
        <v xml:space="preserve"> </v>
      </c>
      <c r="M162" s="38" t="str">
        <f>IF(PT_1!M162=0," ",PT_1!M162)</f>
        <v xml:space="preserve"> </v>
      </c>
      <c r="N162" s="38" t="str">
        <f>IF(PT_1!N162=0," ",PT_1!N162)</f>
        <v xml:space="preserve"> </v>
      </c>
      <c r="O162" s="40" t="str">
        <f>IF(PT_1!O162=0," ",PT_1!O162)</f>
        <v xml:space="preserve"> </v>
      </c>
      <c r="P162" s="40" t="str">
        <f>IF(PT_1!P162=0," ",PT_1!P162)</f>
        <v xml:space="preserve"> </v>
      </c>
      <c r="Q162" s="18" t="str">
        <f>IF(PT_1!Q162=0," ",PT_1!Q162)</f>
        <v xml:space="preserve"> </v>
      </c>
      <c r="R162" s="18" t="str">
        <f>IF(PT_1!R162=0," ",PT_1!R162)</f>
        <v xml:space="preserve"> </v>
      </c>
      <c r="S162" s="18" t="str">
        <f>IF(PT_1!S162=0," ",PT_1!S162)</f>
        <v xml:space="preserve"> </v>
      </c>
    </row>
    <row r="163" spans="2:19" x14ac:dyDescent="0.2">
      <c r="B163" s="38" t="str">
        <f>IF(PT_1!B163=0," ",PT_1!B163)</f>
        <v xml:space="preserve"> </v>
      </c>
      <c r="C163" s="40" t="str">
        <f>IF(PT_1!C163=0," ",PT_1!C163)</f>
        <v xml:space="preserve"> </v>
      </c>
      <c r="D163" s="40" t="str">
        <f>IF(PT_1!D163=0," ",PT_1!D163)</f>
        <v xml:space="preserve"> </v>
      </c>
      <c r="E163" s="38" t="str">
        <f>IF(PT_1!E163=0," ",PT_1!E163)</f>
        <v xml:space="preserve"> </v>
      </c>
      <c r="F163" s="38" t="str">
        <f>IF(PT_1!F163=0," ",PT_1!F163)</f>
        <v xml:space="preserve"> </v>
      </c>
      <c r="G163" s="40" t="str">
        <f>IF(PT_1!G163=0," ",PT_1!G163)</f>
        <v xml:space="preserve"> </v>
      </c>
      <c r="H163" s="40" t="str">
        <f>IF(PT_1!H163=0," ",PT_1!H163)</f>
        <v xml:space="preserve"> </v>
      </c>
      <c r="I163" s="38" t="str">
        <f>IF(PT_1!I163=0," ",PT_1!I163)</f>
        <v xml:space="preserve"> </v>
      </c>
      <c r="J163" s="38" t="str">
        <f>IF(PT_1!J163=0," ",PT_1!J163)</f>
        <v xml:space="preserve"> </v>
      </c>
      <c r="K163" s="48" t="str">
        <f>IF(PT_1!K163=0," ",PT_1!K163)</f>
        <v xml:space="preserve"> </v>
      </c>
      <c r="L163" s="48" t="str">
        <f>IF(PT_1!L163=0," ",PT_1!L163)</f>
        <v xml:space="preserve"> </v>
      </c>
      <c r="M163" s="38" t="str">
        <f>IF(PT_1!M163=0," ",PT_1!M163)</f>
        <v xml:space="preserve"> </v>
      </c>
      <c r="N163" s="38" t="str">
        <f>IF(PT_1!N163=0," ",PT_1!N163)</f>
        <v xml:space="preserve"> </v>
      </c>
      <c r="O163" s="40" t="str">
        <f>IF(PT_1!O163=0," ",PT_1!O163)</f>
        <v xml:space="preserve"> </v>
      </c>
      <c r="P163" s="40" t="str">
        <f>IF(PT_1!P163=0," ",PT_1!P163)</f>
        <v xml:space="preserve"> </v>
      </c>
      <c r="Q163" s="18" t="str">
        <f>IF(PT_1!Q163=0," ",PT_1!Q163)</f>
        <v xml:space="preserve"> </v>
      </c>
      <c r="R163" s="18" t="str">
        <f>IF(PT_1!R163=0," ",PT_1!R163)</f>
        <v xml:space="preserve"> </v>
      </c>
      <c r="S163" s="18" t="str">
        <f>IF(PT_1!S163=0," ",PT_1!S163)</f>
        <v xml:space="preserve"> </v>
      </c>
    </row>
    <row r="164" spans="2:19" x14ac:dyDescent="0.2">
      <c r="B164" s="38" t="str">
        <f>IF(PT_1!B164=0," ",PT_1!B164)</f>
        <v xml:space="preserve"> </v>
      </c>
      <c r="C164" s="40" t="str">
        <f>IF(PT_1!C164=0," ",PT_1!C164)</f>
        <v xml:space="preserve"> </v>
      </c>
      <c r="D164" s="40" t="str">
        <f>IF(PT_1!D164=0," ",PT_1!D164)</f>
        <v xml:space="preserve"> </v>
      </c>
      <c r="E164" s="38" t="str">
        <f>IF(PT_1!E164=0," ",PT_1!E164)</f>
        <v xml:space="preserve"> </v>
      </c>
      <c r="F164" s="38" t="str">
        <f>IF(PT_1!F164=0," ",PT_1!F164)</f>
        <v xml:space="preserve"> </v>
      </c>
      <c r="G164" s="40" t="str">
        <f>IF(PT_1!G164=0," ",PT_1!G164)</f>
        <v xml:space="preserve"> </v>
      </c>
      <c r="H164" s="40" t="str">
        <f>IF(PT_1!H164=0," ",PT_1!H164)</f>
        <v xml:space="preserve"> </v>
      </c>
      <c r="I164" s="38" t="str">
        <f>IF(PT_1!I164=0," ",PT_1!I164)</f>
        <v xml:space="preserve"> </v>
      </c>
      <c r="J164" s="38" t="str">
        <f>IF(PT_1!J164=0," ",PT_1!J164)</f>
        <v xml:space="preserve"> </v>
      </c>
      <c r="K164" s="48" t="str">
        <f>IF(PT_1!K164=0," ",PT_1!K164)</f>
        <v xml:space="preserve"> </v>
      </c>
      <c r="L164" s="48" t="str">
        <f>IF(PT_1!L164=0," ",PT_1!L164)</f>
        <v xml:space="preserve"> </v>
      </c>
      <c r="M164" s="38" t="str">
        <f>IF(PT_1!M164=0," ",PT_1!M164)</f>
        <v xml:space="preserve"> </v>
      </c>
      <c r="N164" s="38" t="str">
        <f>IF(PT_1!N164=0," ",PT_1!N164)</f>
        <v xml:space="preserve"> </v>
      </c>
      <c r="O164" s="40" t="str">
        <f>IF(PT_1!O164=0," ",PT_1!O164)</f>
        <v xml:space="preserve"> </v>
      </c>
      <c r="P164" s="40" t="str">
        <f>IF(PT_1!P164=0," ",PT_1!P164)</f>
        <v xml:space="preserve"> </v>
      </c>
      <c r="Q164" s="18" t="str">
        <f>IF(PT_1!Q164=0," ",PT_1!Q164)</f>
        <v xml:space="preserve"> </v>
      </c>
      <c r="R164" s="18" t="str">
        <f>IF(PT_1!R164=0," ",PT_1!R164)</f>
        <v xml:space="preserve"> </v>
      </c>
      <c r="S164" s="18" t="str">
        <f>IF(PT_1!S164=0," ",PT_1!S164)</f>
        <v xml:space="preserve"> </v>
      </c>
    </row>
    <row r="165" spans="2:19" x14ac:dyDescent="0.2">
      <c r="B165" s="38" t="str">
        <f>IF(PT_1!B165=0," ",PT_1!B165)</f>
        <v xml:space="preserve"> </v>
      </c>
      <c r="C165" s="40" t="str">
        <f>IF(PT_1!C165=0," ",PT_1!C165)</f>
        <v xml:space="preserve"> </v>
      </c>
      <c r="D165" s="40" t="str">
        <f>IF(PT_1!D165=0," ",PT_1!D165)</f>
        <v xml:space="preserve"> </v>
      </c>
      <c r="E165" s="38" t="str">
        <f>IF(PT_1!E165=0," ",PT_1!E165)</f>
        <v xml:space="preserve"> </v>
      </c>
      <c r="F165" s="38" t="str">
        <f>IF(PT_1!F165=0," ",PT_1!F165)</f>
        <v xml:space="preserve"> </v>
      </c>
      <c r="G165" s="40" t="str">
        <f>IF(PT_1!G165=0," ",PT_1!G165)</f>
        <v xml:space="preserve"> </v>
      </c>
      <c r="H165" s="40" t="str">
        <f>IF(PT_1!H165=0," ",PT_1!H165)</f>
        <v xml:space="preserve"> </v>
      </c>
      <c r="I165" s="38" t="str">
        <f>IF(PT_1!I165=0," ",PT_1!I165)</f>
        <v xml:space="preserve"> </v>
      </c>
      <c r="J165" s="38" t="str">
        <f>IF(PT_1!J165=0," ",PT_1!J165)</f>
        <v xml:space="preserve"> </v>
      </c>
      <c r="K165" s="48" t="str">
        <f>IF(PT_1!K165=0," ",PT_1!K165)</f>
        <v xml:space="preserve"> </v>
      </c>
      <c r="L165" s="48" t="str">
        <f>IF(PT_1!L165=0," ",PT_1!L165)</f>
        <v xml:space="preserve"> </v>
      </c>
      <c r="M165" s="38" t="str">
        <f>IF(PT_1!M165=0," ",PT_1!M165)</f>
        <v xml:space="preserve"> </v>
      </c>
      <c r="N165" s="38" t="str">
        <f>IF(PT_1!N165=0," ",PT_1!N165)</f>
        <v xml:space="preserve"> </v>
      </c>
      <c r="O165" s="40" t="str">
        <f>IF(PT_1!O165=0," ",PT_1!O165)</f>
        <v xml:space="preserve"> </v>
      </c>
      <c r="P165" s="40" t="str">
        <f>IF(PT_1!P165=0," ",PT_1!P165)</f>
        <v xml:space="preserve"> </v>
      </c>
      <c r="Q165" s="18" t="str">
        <f>IF(PT_1!Q165=0," ",PT_1!Q165)</f>
        <v xml:space="preserve"> </v>
      </c>
      <c r="R165" s="18" t="str">
        <f>IF(PT_1!R165=0," ",PT_1!R165)</f>
        <v xml:space="preserve"> </v>
      </c>
      <c r="S165" s="18" t="str">
        <f>IF(PT_1!S165=0," ",PT_1!S165)</f>
        <v xml:space="preserve"> </v>
      </c>
    </row>
    <row r="166" spans="2:19" x14ac:dyDescent="0.2">
      <c r="B166" s="38" t="str">
        <f>IF(PT_1!B166=0," ",PT_1!B166)</f>
        <v xml:space="preserve"> </v>
      </c>
      <c r="C166" s="40" t="str">
        <f>IF(PT_1!C166=0," ",PT_1!C166)</f>
        <v xml:space="preserve"> </v>
      </c>
      <c r="D166" s="40" t="str">
        <f>IF(PT_1!D166=0," ",PT_1!D166)</f>
        <v xml:space="preserve"> </v>
      </c>
      <c r="E166" s="38" t="str">
        <f>IF(PT_1!E166=0," ",PT_1!E166)</f>
        <v xml:space="preserve"> </v>
      </c>
      <c r="F166" s="38" t="str">
        <f>IF(PT_1!F166=0," ",PT_1!F166)</f>
        <v xml:space="preserve"> </v>
      </c>
      <c r="G166" s="40" t="str">
        <f>IF(PT_1!G166=0," ",PT_1!G166)</f>
        <v xml:space="preserve"> </v>
      </c>
      <c r="H166" s="40" t="str">
        <f>IF(PT_1!H166=0," ",PT_1!H166)</f>
        <v xml:space="preserve"> </v>
      </c>
      <c r="I166" s="38" t="str">
        <f>IF(PT_1!I166=0," ",PT_1!I166)</f>
        <v xml:space="preserve"> </v>
      </c>
      <c r="J166" s="38" t="str">
        <f>IF(PT_1!J166=0," ",PT_1!J166)</f>
        <v xml:space="preserve"> </v>
      </c>
      <c r="K166" s="48" t="str">
        <f>IF(PT_1!K166=0," ",PT_1!K166)</f>
        <v xml:space="preserve"> </v>
      </c>
      <c r="L166" s="48" t="str">
        <f>IF(PT_1!L166=0," ",PT_1!L166)</f>
        <v xml:space="preserve"> </v>
      </c>
      <c r="M166" s="38" t="str">
        <f>IF(PT_1!M166=0," ",PT_1!M166)</f>
        <v xml:space="preserve"> </v>
      </c>
      <c r="N166" s="38" t="str">
        <f>IF(PT_1!N166=0," ",PT_1!N166)</f>
        <v xml:space="preserve"> </v>
      </c>
      <c r="O166" s="40" t="str">
        <f>IF(PT_1!O166=0," ",PT_1!O166)</f>
        <v xml:space="preserve"> </v>
      </c>
      <c r="P166" s="40" t="str">
        <f>IF(PT_1!P166=0," ",PT_1!P166)</f>
        <v xml:space="preserve"> </v>
      </c>
      <c r="Q166" s="18" t="str">
        <f>IF(PT_1!Q166=0," ",PT_1!Q166)</f>
        <v xml:space="preserve"> </v>
      </c>
      <c r="R166" s="18" t="str">
        <f>IF(PT_1!R166=0," ",PT_1!R166)</f>
        <v xml:space="preserve"> </v>
      </c>
      <c r="S166" s="18" t="str">
        <f>IF(PT_1!S166=0," ",PT_1!S166)</f>
        <v xml:space="preserve"> </v>
      </c>
    </row>
    <row r="167" spans="2:19" x14ac:dyDescent="0.2">
      <c r="B167" s="38" t="str">
        <f>IF(PT_1!B167=0," ",PT_1!B167)</f>
        <v xml:space="preserve"> </v>
      </c>
      <c r="C167" s="40" t="str">
        <f>IF(PT_1!C167=0," ",PT_1!C167)</f>
        <v xml:space="preserve"> </v>
      </c>
      <c r="D167" s="40" t="str">
        <f>IF(PT_1!D167=0," ",PT_1!D167)</f>
        <v xml:space="preserve"> </v>
      </c>
      <c r="E167" s="38" t="str">
        <f>IF(PT_1!E167=0," ",PT_1!E167)</f>
        <v xml:space="preserve"> </v>
      </c>
      <c r="F167" s="38" t="str">
        <f>IF(PT_1!F167=0," ",PT_1!F167)</f>
        <v xml:space="preserve"> </v>
      </c>
      <c r="G167" s="40" t="str">
        <f>IF(PT_1!G167=0," ",PT_1!G167)</f>
        <v xml:space="preserve"> </v>
      </c>
      <c r="H167" s="40" t="str">
        <f>IF(PT_1!H167=0," ",PT_1!H167)</f>
        <v xml:space="preserve"> </v>
      </c>
      <c r="I167" s="38" t="str">
        <f>IF(PT_1!I167=0," ",PT_1!I167)</f>
        <v xml:space="preserve"> </v>
      </c>
      <c r="J167" s="38" t="str">
        <f>IF(PT_1!J167=0," ",PT_1!J167)</f>
        <v xml:space="preserve"> </v>
      </c>
      <c r="K167" s="48" t="str">
        <f>IF(PT_1!K167=0," ",PT_1!K167)</f>
        <v xml:space="preserve"> </v>
      </c>
      <c r="L167" s="48" t="str">
        <f>IF(PT_1!L167=0," ",PT_1!L167)</f>
        <v xml:space="preserve"> </v>
      </c>
      <c r="M167" s="38" t="str">
        <f>IF(PT_1!M167=0," ",PT_1!M167)</f>
        <v xml:space="preserve"> </v>
      </c>
      <c r="N167" s="38" t="str">
        <f>IF(PT_1!N167=0," ",PT_1!N167)</f>
        <v xml:space="preserve"> </v>
      </c>
      <c r="O167" s="40" t="str">
        <f>IF(PT_1!O167=0," ",PT_1!O167)</f>
        <v xml:space="preserve"> </v>
      </c>
      <c r="P167" s="40" t="str">
        <f>IF(PT_1!P167=0," ",PT_1!P167)</f>
        <v xml:space="preserve"> </v>
      </c>
      <c r="Q167" s="18" t="str">
        <f>IF(PT_1!Q167=0," ",PT_1!Q167)</f>
        <v xml:space="preserve"> </v>
      </c>
      <c r="R167" s="18" t="str">
        <f>IF(PT_1!R167=0," ",PT_1!R167)</f>
        <v xml:space="preserve"> </v>
      </c>
      <c r="S167" s="18" t="str">
        <f>IF(PT_1!S167=0," ",PT_1!S167)</f>
        <v xml:space="preserve"> </v>
      </c>
    </row>
    <row r="168" spans="2:19" x14ac:dyDescent="0.2">
      <c r="B168" s="38" t="str">
        <f>IF(PT_1!B168=0," ",PT_1!B168)</f>
        <v xml:space="preserve"> </v>
      </c>
      <c r="C168" s="40" t="str">
        <f>IF(PT_1!C168=0," ",PT_1!C168)</f>
        <v xml:space="preserve"> </v>
      </c>
      <c r="D168" s="40" t="str">
        <f>IF(PT_1!D168=0," ",PT_1!D168)</f>
        <v xml:space="preserve"> </v>
      </c>
      <c r="E168" s="38" t="str">
        <f>IF(PT_1!E168=0," ",PT_1!E168)</f>
        <v xml:space="preserve"> </v>
      </c>
      <c r="F168" s="38" t="str">
        <f>IF(PT_1!F168=0," ",PT_1!F168)</f>
        <v xml:space="preserve"> </v>
      </c>
      <c r="G168" s="40" t="str">
        <f>IF(PT_1!G168=0," ",PT_1!G168)</f>
        <v xml:space="preserve"> </v>
      </c>
      <c r="H168" s="40" t="str">
        <f>IF(PT_1!H168=0," ",PT_1!H168)</f>
        <v xml:space="preserve"> </v>
      </c>
      <c r="I168" s="38" t="str">
        <f>IF(PT_1!I168=0," ",PT_1!I168)</f>
        <v xml:space="preserve"> </v>
      </c>
      <c r="J168" s="38" t="str">
        <f>IF(PT_1!J168=0," ",PT_1!J168)</f>
        <v xml:space="preserve"> </v>
      </c>
      <c r="K168" s="48" t="str">
        <f>IF(PT_1!K168=0," ",PT_1!K168)</f>
        <v xml:space="preserve"> </v>
      </c>
      <c r="L168" s="48" t="str">
        <f>IF(PT_1!L168=0," ",PT_1!L168)</f>
        <v xml:space="preserve"> </v>
      </c>
      <c r="M168" s="38" t="str">
        <f>IF(PT_1!M168=0," ",PT_1!M168)</f>
        <v xml:space="preserve"> </v>
      </c>
      <c r="N168" s="38" t="str">
        <f>IF(PT_1!N168=0," ",PT_1!N168)</f>
        <v xml:space="preserve"> </v>
      </c>
      <c r="O168" s="40" t="str">
        <f>IF(PT_1!O168=0," ",PT_1!O168)</f>
        <v xml:space="preserve"> </v>
      </c>
      <c r="P168" s="40" t="str">
        <f>IF(PT_1!P168=0," ",PT_1!P168)</f>
        <v xml:space="preserve"> </v>
      </c>
      <c r="Q168" s="18" t="str">
        <f>IF(PT_1!Q168=0," ",PT_1!Q168)</f>
        <v xml:space="preserve"> </v>
      </c>
      <c r="R168" s="18" t="str">
        <f>IF(PT_1!R168=0," ",PT_1!R168)</f>
        <v xml:space="preserve"> </v>
      </c>
      <c r="S168" s="18" t="str">
        <f>IF(PT_1!S168=0," ",PT_1!S168)</f>
        <v xml:space="preserve"> </v>
      </c>
    </row>
    <row r="169" spans="2:19" x14ac:dyDescent="0.2">
      <c r="B169" s="38" t="str">
        <f>IF(PT_1!B169=0," ",PT_1!B169)</f>
        <v xml:space="preserve"> </v>
      </c>
      <c r="C169" s="40" t="str">
        <f>IF(PT_1!C169=0," ",PT_1!C169)</f>
        <v xml:space="preserve"> </v>
      </c>
      <c r="D169" s="40" t="str">
        <f>IF(PT_1!D169=0," ",PT_1!D169)</f>
        <v xml:space="preserve"> </v>
      </c>
      <c r="E169" s="38" t="str">
        <f>IF(PT_1!E169=0," ",PT_1!E169)</f>
        <v xml:space="preserve"> </v>
      </c>
      <c r="F169" s="38" t="str">
        <f>IF(PT_1!F169=0," ",PT_1!F169)</f>
        <v xml:space="preserve"> </v>
      </c>
      <c r="G169" s="40" t="str">
        <f>IF(PT_1!G169=0," ",PT_1!G169)</f>
        <v xml:space="preserve"> </v>
      </c>
      <c r="H169" s="40" t="str">
        <f>IF(PT_1!H169=0," ",PT_1!H169)</f>
        <v xml:space="preserve"> </v>
      </c>
      <c r="I169" s="38" t="str">
        <f>IF(PT_1!I169=0," ",PT_1!I169)</f>
        <v xml:space="preserve"> </v>
      </c>
      <c r="J169" s="38" t="str">
        <f>IF(PT_1!J169=0," ",PT_1!J169)</f>
        <v xml:space="preserve"> </v>
      </c>
      <c r="K169" s="48" t="str">
        <f>IF(PT_1!K169=0," ",PT_1!K169)</f>
        <v xml:space="preserve"> </v>
      </c>
      <c r="L169" s="48" t="str">
        <f>IF(PT_1!L169=0," ",PT_1!L169)</f>
        <v xml:space="preserve"> </v>
      </c>
      <c r="M169" s="38" t="str">
        <f>IF(PT_1!M169=0," ",PT_1!M169)</f>
        <v xml:space="preserve"> </v>
      </c>
      <c r="N169" s="38" t="str">
        <f>IF(PT_1!N169=0," ",PT_1!N169)</f>
        <v xml:space="preserve"> </v>
      </c>
      <c r="O169" s="40" t="str">
        <f>IF(PT_1!O169=0," ",PT_1!O169)</f>
        <v xml:space="preserve"> </v>
      </c>
      <c r="P169" s="40" t="str">
        <f>IF(PT_1!P169=0," ",PT_1!P169)</f>
        <v xml:space="preserve"> </v>
      </c>
      <c r="Q169" s="18" t="str">
        <f>IF(PT_1!Q169=0," ",PT_1!Q169)</f>
        <v xml:space="preserve"> </v>
      </c>
      <c r="R169" s="18" t="str">
        <f>IF(PT_1!R169=0," ",PT_1!R169)</f>
        <v xml:space="preserve"> </v>
      </c>
      <c r="S169" s="18" t="str">
        <f>IF(PT_1!S169=0," ",PT_1!S169)</f>
        <v xml:space="preserve"> </v>
      </c>
    </row>
    <row r="170" spans="2:19" x14ac:dyDescent="0.2">
      <c r="B170" s="38" t="str">
        <f>IF(PT_1!B170=0," ",PT_1!B170)</f>
        <v xml:space="preserve"> </v>
      </c>
      <c r="C170" s="40" t="str">
        <f>IF(PT_1!C170=0," ",PT_1!C170)</f>
        <v xml:space="preserve"> </v>
      </c>
      <c r="D170" s="40" t="str">
        <f>IF(PT_1!D170=0," ",PT_1!D170)</f>
        <v xml:space="preserve"> </v>
      </c>
      <c r="E170" s="38" t="str">
        <f>IF(PT_1!E170=0," ",PT_1!E170)</f>
        <v xml:space="preserve"> </v>
      </c>
      <c r="F170" s="38" t="str">
        <f>IF(PT_1!F170=0," ",PT_1!F170)</f>
        <v xml:space="preserve"> </v>
      </c>
      <c r="G170" s="40" t="str">
        <f>IF(PT_1!G170=0," ",PT_1!G170)</f>
        <v xml:space="preserve"> </v>
      </c>
      <c r="H170" s="40" t="str">
        <f>IF(PT_1!H170=0," ",PT_1!H170)</f>
        <v xml:space="preserve"> </v>
      </c>
      <c r="I170" s="38" t="str">
        <f>IF(PT_1!I170=0," ",PT_1!I170)</f>
        <v xml:space="preserve"> </v>
      </c>
      <c r="J170" s="38" t="str">
        <f>IF(PT_1!J170=0," ",PT_1!J170)</f>
        <v xml:space="preserve"> </v>
      </c>
      <c r="K170" s="48" t="str">
        <f>IF(PT_1!K170=0," ",PT_1!K170)</f>
        <v xml:space="preserve"> </v>
      </c>
      <c r="L170" s="48" t="str">
        <f>IF(PT_1!L170=0," ",PT_1!L170)</f>
        <v xml:space="preserve"> </v>
      </c>
      <c r="M170" s="38" t="str">
        <f>IF(PT_1!M170=0," ",PT_1!M170)</f>
        <v xml:space="preserve"> </v>
      </c>
      <c r="N170" s="38" t="str">
        <f>IF(PT_1!N170=0," ",PT_1!N170)</f>
        <v xml:space="preserve"> </v>
      </c>
      <c r="O170" s="40" t="str">
        <f>IF(PT_1!O170=0," ",PT_1!O170)</f>
        <v xml:space="preserve"> </v>
      </c>
      <c r="P170" s="40" t="str">
        <f>IF(PT_1!P170=0," ",PT_1!P170)</f>
        <v xml:space="preserve"> </v>
      </c>
      <c r="Q170" s="18" t="str">
        <f>IF(PT_1!Q170=0," ",PT_1!Q170)</f>
        <v xml:space="preserve"> </v>
      </c>
      <c r="R170" s="18" t="str">
        <f>IF(PT_1!R170=0," ",PT_1!R170)</f>
        <v xml:space="preserve"> </v>
      </c>
      <c r="S170" s="18" t="str">
        <f>IF(PT_1!S170=0," ",PT_1!S170)</f>
        <v xml:space="preserve"> </v>
      </c>
    </row>
    <row r="171" spans="2:19" x14ac:dyDescent="0.2">
      <c r="B171" s="38" t="str">
        <f>IF(PT_1!B171=0," ",PT_1!B171)</f>
        <v xml:space="preserve"> </v>
      </c>
      <c r="C171" s="40" t="str">
        <f>IF(PT_1!C171=0," ",PT_1!C171)</f>
        <v xml:space="preserve"> </v>
      </c>
      <c r="D171" s="40" t="str">
        <f>IF(PT_1!D171=0," ",PT_1!D171)</f>
        <v xml:space="preserve"> </v>
      </c>
      <c r="E171" s="38" t="str">
        <f>IF(PT_1!E171=0," ",PT_1!E171)</f>
        <v xml:space="preserve"> </v>
      </c>
      <c r="F171" s="38" t="str">
        <f>IF(PT_1!F171=0," ",PT_1!F171)</f>
        <v xml:space="preserve"> </v>
      </c>
      <c r="G171" s="40" t="str">
        <f>IF(PT_1!G171=0," ",PT_1!G171)</f>
        <v xml:space="preserve"> </v>
      </c>
      <c r="H171" s="40" t="str">
        <f>IF(PT_1!H171=0," ",PT_1!H171)</f>
        <v xml:space="preserve"> </v>
      </c>
      <c r="I171" s="38" t="str">
        <f>IF(PT_1!I171=0," ",PT_1!I171)</f>
        <v xml:space="preserve"> </v>
      </c>
      <c r="J171" s="38" t="str">
        <f>IF(PT_1!J171=0," ",PT_1!J171)</f>
        <v xml:space="preserve"> </v>
      </c>
      <c r="K171" s="48" t="str">
        <f>IF(PT_1!K171=0," ",PT_1!K171)</f>
        <v xml:space="preserve"> </v>
      </c>
      <c r="L171" s="48" t="str">
        <f>IF(PT_1!L171=0," ",PT_1!L171)</f>
        <v xml:space="preserve"> </v>
      </c>
      <c r="M171" s="38" t="str">
        <f>IF(PT_1!M171=0," ",PT_1!M171)</f>
        <v xml:space="preserve"> </v>
      </c>
      <c r="N171" s="38" t="str">
        <f>IF(PT_1!N171=0," ",PT_1!N171)</f>
        <v xml:space="preserve"> </v>
      </c>
      <c r="O171" s="40" t="str">
        <f>IF(PT_1!O171=0," ",PT_1!O171)</f>
        <v xml:space="preserve"> </v>
      </c>
      <c r="P171" s="40" t="str">
        <f>IF(PT_1!P171=0," ",PT_1!P171)</f>
        <v xml:space="preserve"> </v>
      </c>
      <c r="Q171" s="18" t="str">
        <f>IF(PT_1!Q171=0," ",PT_1!Q171)</f>
        <v xml:space="preserve"> </v>
      </c>
      <c r="R171" s="18" t="str">
        <f>IF(PT_1!R171=0," ",PT_1!R171)</f>
        <v xml:space="preserve"> </v>
      </c>
      <c r="S171" s="18" t="str">
        <f>IF(PT_1!S171=0," ",PT_1!S171)</f>
        <v xml:space="preserve"> </v>
      </c>
    </row>
    <row r="172" spans="2:19" x14ac:dyDescent="0.2">
      <c r="B172" s="38" t="str">
        <f>IF(PT_1!B172=0," ",PT_1!B172)</f>
        <v xml:space="preserve"> </v>
      </c>
      <c r="C172" s="40" t="str">
        <f>IF(PT_1!C172=0," ",PT_1!C172)</f>
        <v xml:space="preserve"> </v>
      </c>
      <c r="D172" s="40" t="str">
        <f>IF(PT_1!D172=0," ",PT_1!D172)</f>
        <v xml:space="preserve"> </v>
      </c>
      <c r="E172" s="38" t="str">
        <f>IF(PT_1!E172=0," ",PT_1!E172)</f>
        <v xml:space="preserve"> </v>
      </c>
      <c r="F172" s="38" t="str">
        <f>IF(PT_1!F172=0," ",PT_1!F172)</f>
        <v xml:space="preserve"> </v>
      </c>
      <c r="G172" s="40" t="str">
        <f>IF(PT_1!G172=0," ",PT_1!G172)</f>
        <v xml:space="preserve"> </v>
      </c>
      <c r="H172" s="40" t="str">
        <f>IF(PT_1!H172=0," ",PT_1!H172)</f>
        <v xml:space="preserve"> </v>
      </c>
      <c r="I172" s="38" t="str">
        <f>IF(PT_1!I172=0," ",PT_1!I172)</f>
        <v xml:space="preserve"> </v>
      </c>
      <c r="J172" s="38" t="str">
        <f>IF(PT_1!J172=0," ",PT_1!J172)</f>
        <v xml:space="preserve"> </v>
      </c>
      <c r="K172" s="48" t="str">
        <f>IF(PT_1!K172=0," ",PT_1!K172)</f>
        <v xml:space="preserve"> </v>
      </c>
      <c r="L172" s="48" t="str">
        <f>IF(PT_1!L172=0," ",PT_1!L172)</f>
        <v xml:space="preserve"> </v>
      </c>
      <c r="M172" s="38" t="str">
        <f>IF(PT_1!M172=0," ",PT_1!M172)</f>
        <v xml:space="preserve"> </v>
      </c>
      <c r="N172" s="38" t="str">
        <f>IF(PT_1!N172=0," ",PT_1!N172)</f>
        <v xml:space="preserve"> </v>
      </c>
      <c r="O172" s="40" t="str">
        <f>IF(PT_1!O172=0," ",PT_1!O172)</f>
        <v xml:space="preserve"> </v>
      </c>
      <c r="P172" s="40" t="str">
        <f>IF(PT_1!P172=0," ",PT_1!P172)</f>
        <v xml:space="preserve"> </v>
      </c>
      <c r="Q172" s="18" t="str">
        <f>IF(PT_1!Q172=0," ",PT_1!Q172)</f>
        <v xml:space="preserve"> </v>
      </c>
      <c r="R172" s="18" t="str">
        <f>IF(PT_1!R172=0," ",PT_1!R172)</f>
        <v xml:space="preserve"> </v>
      </c>
      <c r="S172" s="18" t="str">
        <f>IF(PT_1!S172=0," ",PT_1!S172)</f>
        <v xml:space="preserve"> </v>
      </c>
    </row>
    <row r="173" spans="2:19" x14ac:dyDescent="0.2">
      <c r="B173" s="38" t="str">
        <f>IF(PT_1!B173=0," ",PT_1!B173)</f>
        <v xml:space="preserve"> </v>
      </c>
      <c r="C173" s="40" t="str">
        <f>IF(PT_1!C173=0," ",PT_1!C173)</f>
        <v xml:space="preserve"> </v>
      </c>
      <c r="D173" s="40" t="str">
        <f>IF(PT_1!D173=0," ",PT_1!D173)</f>
        <v xml:space="preserve"> </v>
      </c>
      <c r="E173" s="38" t="str">
        <f>IF(PT_1!E173=0," ",PT_1!E173)</f>
        <v xml:space="preserve"> </v>
      </c>
      <c r="F173" s="38" t="str">
        <f>IF(PT_1!F173=0," ",PT_1!F173)</f>
        <v xml:space="preserve"> </v>
      </c>
      <c r="G173" s="40" t="str">
        <f>IF(PT_1!G173=0," ",PT_1!G173)</f>
        <v xml:space="preserve"> </v>
      </c>
      <c r="H173" s="40" t="str">
        <f>IF(PT_1!H173=0," ",PT_1!H173)</f>
        <v xml:space="preserve"> </v>
      </c>
      <c r="I173" s="38" t="str">
        <f>IF(PT_1!I173=0," ",PT_1!I173)</f>
        <v xml:space="preserve"> </v>
      </c>
      <c r="J173" s="38" t="str">
        <f>IF(PT_1!J173=0," ",PT_1!J173)</f>
        <v xml:space="preserve"> </v>
      </c>
      <c r="K173" s="48" t="str">
        <f>IF(PT_1!K173=0," ",PT_1!K173)</f>
        <v xml:space="preserve"> </v>
      </c>
      <c r="L173" s="48" t="str">
        <f>IF(PT_1!L173=0," ",PT_1!L173)</f>
        <v xml:space="preserve"> </v>
      </c>
      <c r="M173" s="38" t="str">
        <f>IF(PT_1!M173=0," ",PT_1!M173)</f>
        <v xml:space="preserve"> </v>
      </c>
      <c r="N173" s="38" t="str">
        <f>IF(PT_1!N173=0," ",PT_1!N173)</f>
        <v xml:space="preserve"> </v>
      </c>
      <c r="O173" s="40" t="str">
        <f>IF(PT_1!O173=0," ",PT_1!O173)</f>
        <v xml:space="preserve"> </v>
      </c>
      <c r="P173" s="40" t="str">
        <f>IF(PT_1!P173=0," ",PT_1!P173)</f>
        <v xml:space="preserve"> </v>
      </c>
      <c r="Q173" s="18" t="str">
        <f>IF(PT_1!Q173=0," ",PT_1!Q173)</f>
        <v xml:space="preserve"> </v>
      </c>
      <c r="R173" s="18" t="str">
        <f>IF(PT_1!R173=0," ",PT_1!R173)</f>
        <v xml:space="preserve"> </v>
      </c>
      <c r="S173" s="18" t="str">
        <f>IF(PT_1!S173=0," ",PT_1!S173)</f>
        <v xml:space="preserve"> </v>
      </c>
    </row>
    <row r="174" spans="2:19" x14ac:dyDescent="0.2">
      <c r="B174" s="38" t="str">
        <f>IF(PT_1!B174=0," ",PT_1!B174)</f>
        <v xml:space="preserve"> </v>
      </c>
      <c r="C174" s="40" t="str">
        <f>IF(PT_1!C174=0," ",PT_1!C174)</f>
        <v xml:space="preserve"> </v>
      </c>
      <c r="D174" s="40" t="str">
        <f>IF(PT_1!D174=0," ",PT_1!D174)</f>
        <v xml:space="preserve"> </v>
      </c>
      <c r="E174" s="38" t="str">
        <f>IF(PT_1!E174=0," ",PT_1!E174)</f>
        <v xml:space="preserve"> </v>
      </c>
      <c r="F174" s="38" t="str">
        <f>IF(PT_1!F174=0," ",PT_1!F174)</f>
        <v xml:space="preserve"> </v>
      </c>
      <c r="G174" s="40" t="str">
        <f>IF(PT_1!G174=0," ",PT_1!G174)</f>
        <v xml:space="preserve"> </v>
      </c>
      <c r="H174" s="40" t="str">
        <f>IF(PT_1!H174=0," ",PT_1!H174)</f>
        <v xml:space="preserve"> </v>
      </c>
      <c r="I174" s="38" t="str">
        <f>IF(PT_1!I174=0," ",PT_1!I174)</f>
        <v xml:space="preserve"> </v>
      </c>
      <c r="J174" s="38" t="str">
        <f>IF(PT_1!J174=0," ",PT_1!J174)</f>
        <v xml:space="preserve"> </v>
      </c>
      <c r="K174" s="48" t="str">
        <f>IF(PT_1!K174=0," ",PT_1!K174)</f>
        <v xml:space="preserve"> </v>
      </c>
      <c r="L174" s="48" t="str">
        <f>IF(PT_1!L174=0," ",PT_1!L174)</f>
        <v xml:space="preserve"> </v>
      </c>
      <c r="M174" s="38" t="str">
        <f>IF(PT_1!M174=0," ",PT_1!M174)</f>
        <v xml:space="preserve"> </v>
      </c>
      <c r="N174" s="38" t="str">
        <f>IF(PT_1!N174=0," ",PT_1!N174)</f>
        <v xml:space="preserve"> </v>
      </c>
      <c r="O174" s="40" t="str">
        <f>IF(PT_1!O174=0," ",PT_1!O174)</f>
        <v xml:space="preserve"> </v>
      </c>
      <c r="P174" s="40" t="str">
        <f>IF(PT_1!P174=0," ",PT_1!P174)</f>
        <v xml:space="preserve"> </v>
      </c>
      <c r="Q174" s="18" t="str">
        <f>IF(PT_1!Q174=0," ",PT_1!Q174)</f>
        <v xml:space="preserve"> </v>
      </c>
      <c r="R174" s="18" t="str">
        <f>IF(PT_1!R174=0," ",PT_1!R174)</f>
        <v xml:space="preserve"> </v>
      </c>
      <c r="S174" s="18" t="str">
        <f>IF(PT_1!S174=0," ",PT_1!S174)</f>
        <v xml:space="preserve"> </v>
      </c>
    </row>
    <row r="175" spans="2:19" x14ac:dyDescent="0.2">
      <c r="B175" s="38" t="str">
        <f>IF(PT_1!B175=0," ",PT_1!B175)</f>
        <v xml:space="preserve"> </v>
      </c>
      <c r="C175" s="40" t="str">
        <f>IF(PT_1!C175=0," ",PT_1!C175)</f>
        <v xml:space="preserve"> </v>
      </c>
      <c r="D175" s="40" t="str">
        <f>IF(PT_1!D175=0," ",PT_1!D175)</f>
        <v xml:space="preserve"> </v>
      </c>
      <c r="E175" s="38" t="str">
        <f>IF(PT_1!E175=0," ",PT_1!E175)</f>
        <v xml:space="preserve"> </v>
      </c>
      <c r="F175" s="38" t="str">
        <f>IF(PT_1!F175=0," ",PT_1!F175)</f>
        <v xml:space="preserve"> </v>
      </c>
      <c r="G175" s="40" t="str">
        <f>IF(PT_1!G175=0," ",PT_1!G175)</f>
        <v xml:space="preserve"> </v>
      </c>
      <c r="H175" s="40" t="str">
        <f>IF(PT_1!H175=0," ",PT_1!H175)</f>
        <v xml:space="preserve"> </v>
      </c>
      <c r="I175" s="38" t="str">
        <f>IF(PT_1!I175=0," ",PT_1!I175)</f>
        <v xml:space="preserve"> </v>
      </c>
      <c r="J175" s="38" t="str">
        <f>IF(PT_1!J175=0," ",PT_1!J175)</f>
        <v xml:space="preserve"> </v>
      </c>
      <c r="K175" s="48" t="str">
        <f>IF(PT_1!K175=0," ",PT_1!K175)</f>
        <v xml:space="preserve"> </v>
      </c>
      <c r="L175" s="48" t="str">
        <f>IF(PT_1!L175=0," ",PT_1!L175)</f>
        <v xml:space="preserve"> </v>
      </c>
      <c r="M175" s="38" t="str">
        <f>IF(PT_1!M175=0," ",PT_1!M175)</f>
        <v xml:space="preserve"> </v>
      </c>
      <c r="N175" s="38" t="str">
        <f>IF(PT_1!N175=0," ",PT_1!N175)</f>
        <v xml:space="preserve"> </v>
      </c>
      <c r="O175" s="40" t="str">
        <f>IF(PT_1!O175=0," ",PT_1!O175)</f>
        <v xml:space="preserve"> </v>
      </c>
      <c r="P175" s="40" t="str">
        <f>IF(PT_1!P175=0," ",PT_1!P175)</f>
        <v xml:space="preserve"> </v>
      </c>
      <c r="Q175" s="18" t="str">
        <f>IF(PT_1!Q175=0," ",PT_1!Q175)</f>
        <v xml:space="preserve"> </v>
      </c>
      <c r="R175" s="18" t="str">
        <f>IF(PT_1!R175=0," ",PT_1!R175)</f>
        <v xml:space="preserve"> </v>
      </c>
      <c r="S175" s="18" t="str">
        <f>IF(PT_1!S175=0," ",PT_1!S175)</f>
        <v xml:space="preserve"> </v>
      </c>
    </row>
    <row r="176" spans="2:19" x14ac:dyDescent="0.2">
      <c r="B176" s="38" t="str">
        <f>IF(PT_1!B176=0," ",PT_1!B176)</f>
        <v xml:space="preserve"> </v>
      </c>
      <c r="C176" s="40" t="str">
        <f>IF(PT_1!C176=0," ",PT_1!C176)</f>
        <v xml:space="preserve"> </v>
      </c>
      <c r="D176" s="40" t="str">
        <f>IF(PT_1!D176=0," ",PT_1!D176)</f>
        <v xml:space="preserve"> </v>
      </c>
      <c r="E176" s="38" t="str">
        <f>IF(PT_1!E176=0," ",PT_1!E176)</f>
        <v xml:space="preserve"> </v>
      </c>
      <c r="F176" s="38" t="str">
        <f>IF(PT_1!F176=0," ",PT_1!F176)</f>
        <v xml:space="preserve"> </v>
      </c>
      <c r="G176" s="40" t="str">
        <f>IF(PT_1!G176=0," ",PT_1!G176)</f>
        <v xml:space="preserve"> </v>
      </c>
      <c r="H176" s="40" t="str">
        <f>IF(PT_1!H176=0," ",PT_1!H176)</f>
        <v xml:space="preserve"> </v>
      </c>
      <c r="I176" s="38" t="str">
        <f>IF(PT_1!I176=0," ",PT_1!I176)</f>
        <v xml:space="preserve"> </v>
      </c>
      <c r="J176" s="38" t="str">
        <f>IF(PT_1!J176=0," ",PT_1!J176)</f>
        <v xml:space="preserve"> </v>
      </c>
      <c r="K176" s="48" t="str">
        <f>IF(PT_1!K176=0," ",PT_1!K176)</f>
        <v xml:space="preserve"> </v>
      </c>
      <c r="L176" s="48" t="str">
        <f>IF(PT_1!L176=0," ",PT_1!L176)</f>
        <v xml:space="preserve"> </v>
      </c>
      <c r="M176" s="38" t="str">
        <f>IF(PT_1!M176=0," ",PT_1!M176)</f>
        <v xml:space="preserve"> </v>
      </c>
      <c r="N176" s="38" t="str">
        <f>IF(PT_1!N176=0," ",PT_1!N176)</f>
        <v xml:space="preserve"> </v>
      </c>
      <c r="O176" s="40" t="str">
        <f>IF(PT_1!O176=0," ",PT_1!O176)</f>
        <v xml:space="preserve"> </v>
      </c>
      <c r="P176" s="40" t="str">
        <f>IF(PT_1!P176=0," ",PT_1!P176)</f>
        <v xml:space="preserve"> </v>
      </c>
      <c r="Q176" s="18" t="str">
        <f>IF(PT_1!Q176=0," ",PT_1!Q176)</f>
        <v xml:space="preserve"> </v>
      </c>
      <c r="R176" s="18" t="str">
        <f>IF(PT_1!R176=0," ",PT_1!R176)</f>
        <v xml:space="preserve"> </v>
      </c>
      <c r="S176" s="18" t="str">
        <f>IF(PT_1!S176=0," ",PT_1!S176)</f>
        <v xml:space="preserve"> </v>
      </c>
    </row>
    <row r="177" spans="2:19" x14ac:dyDescent="0.2">
      <c r="B177" s="38" t="str">
        <f>IF(PT_1!B177=0," ",PT_1!B177)</f>
        <v xml:space="preserve"> </v>
      </c>
      <c r="C177" s="40" t="str">
        <f>IF(PT_1!C177=0," ",PT_1!C177)</f>
        <v xml:space="preserve"> </v>
      </c>
      <c r="D177" s="40" t="str">
        <f>IF(PT_1!D177=0," ",PT_1!D177)</f>
        <v xml:space="preserve"> </v>
      </c>
      <c r="E177" s="38" t="str">
        <f>IF(PT_1!E177=0," ",PT_1!E177)</f>
        <v xml:space="preserve"> </v>
      </c>
      <c r="F177" s="38" t="str">
        <f>IF(PT_1!F177=0," ",PT_1!F177)</f>
        <v xml:space="preserve"> </v>
      </c>
      <c r="G177" s="40" t="str">
        <f>IF(PT_1!G177=0," ",PT_1!G177)</f>
        <v xml:space="preserve"> </v>
      </c>
      <c r="H177" s="40" t="str">
        <f>IF(PT_1!H177=0," ",PT_1!H177)</f>
        <v xml:space="preserve"> </v>
      </c>
      <c r="I177" s="38" t="str">
        <f>IF(PT_1!I177=0," ",PT_1!I177)</f>
        <v xml:space="preserve"> </v>
      </c>
      <c r="J177" s="38" t="str">
        <f>IF(PT_1!J177=0," ",PT_1!J177)</f>
        <v xml:space="preserve"> </v>
      </c>
      <c r="K177" s="48" t="str">
        <f>IF(PT_1!K177=0," ",PT_1!K177)</f>
        <v xml:space="preserve"> </v>
      </c>
      <c r="L177" s="48" t="str">
        <f>IF(PT_1!L177=0," ",PT_1!L177)</f>
        <v xml:space="preserve"> </v>
      </c>
      <c r="M177" s="38" t="str">
        <f>IF(PT_1!M177=0," ",PT_1!M177)</f>
        <v xml:space="preserve"> </v>
      </c>
      <c r="N177" s="38" t="str">
        <f>IF(PT_1!N177=0," ",PT_1!N177)</f>
        <v xml:space="preserve"> </v>
      </c>
      <c r="O177" s="40" t="str">
        <f>IF(PT_1!O177=0," ",PT_1!O177)</f>
        <v xml:space="preserve"> </v>
      </c>
      <c r="P177" s="40" t="str">
        <f>IF(PT_1!P177=0," ",PT_1!P177)</f>
        <v xml:space="preserve"> </v>
      </c>
      <c r="Q177" s="18" t="str">
        <f>IF(PT_1!Q177=0," ",PT_1!Q177)</f>
        <v xml:space="preserve"> </v>
      </c>
      <c r="R177" s="18" t="str">
        <f>IF(PT_1!R177=0," ",PT_1!R177)</f>
        <v xml:space="preserve"> </v>
      </c>
      <c r="S177" s="18" t="str">
        <f>IF(PT_1!S177=0," ",PT_1!S177)</f>
        <v xml:space="preserve"> </v>
      </c>
    </row>
    <row r="178" spans="2:19" x14ac:dyDescent="0.2">
      <c r="B178" s="38" t="str">
        <f>IF(PT_1!B178=0," ",PT_1!B178)</f>
        <v xml:space="preserve"> </v>
      </c>
      <c r="C178" s="40" t="str">
        <f>IF(PT_1!C178=0," ",PT_1!C178)</f>
        <v xml:space="preserve"> </v>
      </c>
      <c r="D178" s="40" t="str">
        <f>IF(PT_1!D178=0," ",PT_1!D178)</f>
        <v xml:space="preserve"> </v>
      </c>
      <c r="E178" s="38" t="str">
        <f>IF(PT_1!E178=0," ",PT_1!E178)</f>
        <v xml:space="preserve"> </v>
      </c>
      <c r="F178" s="38" t="str">
        <f>IF(PT_1!F178=0," ",PT_1!F178)</f>
        <v xml:space="preserve"> </v>
      </c>
      <c r="G178" s="40" t="str">
        <f>IF(PT_1!G178=0," ",PT_1!G178)</f>
        <v xml:space="preserve"> </v>
      </c>
      <c r="H178" s="40" t="str">
        <f>IF(PT_1!H178=0," ",PT_1!H178)</f>
        <v xml:space="preserve"> </v>
      </c>
      <c r="I178" s="38" t="str">
        <f>IF(PT_1!I178=0," ",PT_1!I178)</f>
        <v xml:space="preserve"> </v>
      </c>
      <c r="J178" s="38" t="str">
        <f>IF(PT_1!J178=0," ",PT_1!J178)</f>
        <v xml:space="preserve"> </v>
      </c>
      <c r="K178" s="48" t="str">
        <f>IF(PT_1!K178=0," ",PT_1!K178)</f>
        <v xml:space="preserve"> </v>
      </c>
      <c r="L178" s="48" t="str">
        <f>IF(PT_1!L178=0," ",PT_1!L178)</f>
        <v xml:space="preserve"> </v>
      </c>
      <c r="M178" s="38" t="str">
        <f>IF(PT_1!M178=0," ",PT_1!M178)</f>
        <v xml:space="preserve"> </v>
      </c>
      <c r="N178" s="38" t="str">
        <f>IF(PT_1!N178=0," ",PT_1!N178)</f>
        <v xml:space="preserve"> </v>
      </c>
      <c r="O178" s="40" t="str">
        <f>IF(PT_1!O178=0," ",PT_1!O178)</f>
        <v xml:space="preserve"> </v>
      </c>
      <c r="P178" s="40" t="str">
        <f>IF(PT_1!P178=0," ",PT_1!P178)</f>
        <v xml:space="preserve"> </v>
      </c>
      <c r="Q178" s="18" t="str">
        <f>IF(PT_1!Q178=0," ",PT_1!Q178)</f>
        <v xml:space="preserve"> </v>
      </c>
      <c r="R178" s="18" t="str">
        <f>IF(PT_1!R178=0," ",PT_1!R178)</f>
        <v xml:space="preserve"> </v>
      </c>
      <c r="S178" s="18" t="str">
        <f>IF(PT_1!S178=0," ",PT_1!S178)</f>
        <v xml:space="preserve"> </v>
      </c>
    </row>
    <row r="179" spans="2:19" x14ac:dyDescent="0.2">
      <c r="B179" s="38" t="str">
        <f>IF(PT_1!B179=0," ",PT_1!B179)</f>
        <v xml:space="preserve"> </v>
      </c>
      <c r="C179" s="40" t="str">
        <f>IF(PT_1!C179=0," ",PT_1!C179)</f>
        <v xml:space="preserve"> </v>
      </c>
      <c r="D179" s="40" t="str">
        <f>IF(PT_1!D179=0," ",PT_1!D179)</f>
        <v xml:space="preserve"> </v>
      </c>
      <c r="E179" s="38" t="str">
        <f>IF(PT_1!E179=0," ",PT_1!E179)</f>
        <v xml:space="preserve"> </v>
      </c>
      <c r="F179" s="38" t="str">
        <f>IF(PT_1!F179=0," ",PT_1!F179)</f>
        <v xml:space="preserve"> </v>
      </c>
      <c r="G179" s="40" t="str">
        <f>IF(PT_1!G179=0," ",PT_1!G179)</f>
        <v xml:space="preserve"> </v>
      </c>
      <c r="H179" s="40" t="str">
        <f>IF(PT_1!H179=0," ",PT_1!H179)</f>
        <v xml:space="preserve"> </v>
      </c>
      <c r="I179" s="38" t="str">
        <f>IF(PT_1!I179=0," ",PT_1!I179)</f>
        <v xml:space="preserve"> </v>
      </c>
      <c r="J179" s="38" t="str">
        <f>IF(PT_1!J179=0," ",PT_1!J179)</f>
        <v xml:space="preserve"> </v>
      </c>
      <c r="K179" s="48" t="str">
        <f>IF(PT_1!K179=0," ",PT_1!K179)</f>
        <v xml:space="preserve"> </v>
      </c>
      <c r="L179" s="48" t="str">
        <f>IF(PT_1!L179=0," ",PT_1!L179)</f>
        <v xml:space="preserve"> </v>
      </c>
      <c r="M179" s="38" t="str">
        <f>IF(PT_1!M179=0," ",PT_1!M179)</f>
        <v xml:space="preserve"> </v>
      </c>
      <c r="N179" s="38" t="str">
        <f>IF(PT_1!N179=0," ",PT_1!N179)</f>
        <v xml:space="preserve"> </v>
      </c>
      <c r="O179" s="40" t="str">
        <f>IF(PT_1!O179=0," ",PT_1!O179)</f>
        <v xml:space="preserve"> </v>
      </c>
      <c r="P179" s="40" t="str">
        <f>IF(PT_1!P179=0," ",PT_1!P179)</f>
        <v xml:space="preserve"> </v>
      </c>
      <c r="Q179" s="18" t="str">
        <f>IF(PT_1!Q179=0," ",PT_1!Q179)</f>
        <v xml:space="preserve"> </v>
      </c>
      <c r="R179" s="18" t="str">
        <f>IF(PT_1!R179=0," ",PT_1!R179)</f>
        <v xml:space="preserve"> </v>
      </c>
      <c r="S179" s="18" t="str">
        <f>IF(PT_1!S179=0," ",PT_1!S179)</f>
        <v xml:space="preserve"> </v>
      </c>
    </row>
    <row r="180" spans="2:19" x14ac:dyDescent="0.2">
      <c r="B180" s="38" t="str">
        <f>IF(PT_1!B180=0," ",PT_1!B180)</f>
        <v xml:space="preserve"> </v>
      </c>
      <c r="C180" s="40" t="str">
        <f>IF(PT_1!C180=0," ",PT_1!C180)</f>
        <v xml:space="preserve"> </v>
      </c>
      <c r="D180" s="40" t="str">
        <f>IF(PT_1!D180=0," ",PT_1!D180)</f>
        <v xml:space="preserve"> </v>
      </c>
      <c r="E180" s="38" t="str">
        <f>IF(PT_1!E180=0," ",PT_1!E180)</f>
        <v xml:space="preserve"> </v>
      </c>
      <c r="F180" s="38" t="str">
        <f>IF(PT_1!F180=0," ",PT_1!F180)</f>
        <v xml:space="preserve"> </v>
      </c>
      <c r="G180" s="40" t="str">
        <f>IF(PT_1!G180=0," ",PT_1!G180)</f>
        <v xml:space="preserve"> </v>
      </c>
      <c r="H180" s="40" t="str">
        <f>IF(PT_1!H180=0," ",PT_1!H180)</f>
        <v xml:space="preserve"> </v>
      </c>
      <c r="I180" s="38" t="str">
        <f>IF(PT_1!I180=0," ",PT_1!I180)</f>
        <v xml:space="preserve"> </v>
      </c>
      <c r="J180" s="38" t="str">
        <f>IF(PT_1!J180=0," ",PT_1!J180)</f>
        <v xml:space="preserve"> </v>
      </c>
      <c r="K180" s="48" t="str">
        <f>IF(PT_1!K180=0," ",PT_1!K180)</f>
        <v xml:space="preserve"> </v>
      </c>
      <c r="L180" s="48" t="str">
        <f>IF(PT_1!L180=0," ",PT_1!L180)</f>
        <v xml:space="preserve"> </v>
      </c>
      <c r="M180" s="38" t="str">
        <f>IF(PT_1!M180=0," ",PT_1!M180)</f>
        <v xml:space="preserve"> </v>
      </c>
      <c r="N180" s="38" t="str">
        <f>IF(PT_1!N180=0," ",PT_1!N180)</f>
        <v xml:space="preserve"> </v>
      </c>
      <c r="O180" s="40" t="str">
        <f>IF(PT_1!O180=0," ",PT_1!O180)</f>
        <v xml:space="preserve"> </v>
      </c>
      <c r="P180" s="40" t="str">
        <f>IF(PT_1!P180=0," ",PT_1!P180)</f>
        <v xml:space="preserve"> </v>
      </c>
      <c r="Q180" s="18" t="str">
        <f>IF(PT_1!Q180=0," ",PT_1!Q180)</f>
        <v xml:space="preserve"> </v>
      </c>
      <c r="R180" s="18" t="str">
        <f>IF(PT_1!R180=0," ",PT_1!R180)</f>
        <v xml:space="preserve"> </v>
      </c>
      <c r="S180" s="18" t="str">
        <f>IF(PT_1!S180=0," ",PT_1!S180)</f>
        <v xml:space="preserve"> </v>
      </c>
    </row>
    <row r="181" spans="2:19" x14ac:dyDescent="0.2">
      <c r="B181" s="38" t="str">
        <f>IF(PT_1!B181=0," ",PT_1!B181)</f>
        <v xml:space="preserve"> </v>
      </c>
      <c r="C181" s="40" t="str">
        <f>IF(PT_1!C181=0," ",PT_1!C181)</f>
        <v xml:space="preserve"> </v>
      </c>
      <c r="D181" s="40" t="str">
        <f>IF(PT_1!D181=0," ",PT_1!D181)</f>
        <v xml:space="preserve"> </v>
      </c>
      <c r="E181" s="38" t="str">
        <f>IF(PT_1!E181=0," ",PT_1!E181)</f>
        <v xml:space="preserve"> </v>
      </c>
      <c r="F181" s="38" t="str">
        <f>IF(PT_1!F181=0," ",PT_1!F181)</f>
        <v xml:space="preserve"> </v>
      </c>
      <c r="G181" s="40" t="str">
        <f>IF(PT_1!G181=0," ",PT_1!G181)</f>
        <v xml:space="preserve"> </v>
      </c>
      <c r="H181" s="40" t="str">
        <f>IF(PT_1!H181=0," ",PT_1!H181)</f>
        <v xml:space="preserve"> </v>
      </c>
      <c r="I181" s="38" t="str">
        <f>IF(PT_1!I181=0," ",PT_1!I181)</f>
        <v xml:space="preserve"> </v>
      </c>
      <c r="J181" s="38" t="str">
        <f>IF(PT_1!J181=0," ",PT_1!J181)</f>
        <v xml:space="preserve"> </v>
      </c>
      <c r="K181" s="48" t="str">
        <f>IF(PT_1!K181=0," ",PT_1!K181)</f>
        <v xml:space="preserve"> </v>
      </c>
      <c r="L181" s="48" t="str">
        <f>IF(PT_1!L181=0," ",PT_1!L181)</f>
        <v xml:space="preserve"> </v>
      </c>
      <c r="M181" s="38" t="str">
        <f>IF(PT_1!M181=0," ",PT_1!M181)</f>
        <v xml:space="preserve"> </v>
      </c>
      <c r="N181" s="38" t="str">
        <f>IF(PT_1!N181=0," ",PT_1!N181)</f>
        <v xml:space="preserve"> </v>
      </c>
      <c r="O181" s="40" t="str">
        <f>IF(PT_1!O181=0," ",PT_1!O181)</f>
        <v xml:space="preserve"> </v>
      </c>
      <c r="P181" s="40" t="str">
        <f>IF(PT_1!P181=0," ",PT_1!P181)</f>
        <v xml:space="preserve"> </v>
      </c>
      <c r="Q181" s="18" t="str">
        <f>IF(PT_1!Q181=0," ",PT_1!Q181)</f>
        <v xml:space="preserve"> </v>
      </c>
      <c r="R181" s="18" t="str">
        <f>IF(PT_1!R181=0," ",PT_1!R181)</f>
        <v xml:space="preserve"> </v>
      </c>
      <c r="S181" s="18" t="str">
        <f>IF(PT_1!S181=0," ",PT_1!S181)</f>
        <v xml:space="preserve"> </v>
      </c>
    </row>
    <row r="182" spans="2:19" x14ac:dyDescent="0.2">
      <c r="B182" s="38" t="str">
        <f>IF(PT_1!B182=0," ",PT_1!B182)</f>
        <v xml:space="preserve"> </v>
      </c>
      <c r="C182" s="40" t="str">
        <f>IF(PT_1!C182=0," ",PT_1!C182)</f>
        <v xml:space="preserve"> </v>
      </c>
      <c r="D182" s="40" t="str">
        <f>IF(PT_1!D182=0," ",PT_1!D182)</f>
        <v xml:space="preserve"> </v>
      </c>
      <c r="E182" s="38" t="str">
        <f>IF(PT_1!E182=0," ",PT_1!E182)</f>
        <v xml:space="preserve"> </v>
      </c>
      <c r="F182" s="38" t="str">
        <f>IF(PT_1!F182=0," ",PT_1!F182)</f>
        <v xml:space="preserve"> </v>
      </c>
      <c r="G182" s="40" t="str">
        <f>IF(PT_1!G182=0," ",PT_1!G182)</f>
        <v xml:space="preserve"> </v>
      </c>
      <c r="H182" s="40" t="str">
        <f>IF(PT_1!H182=0," ",PT_1!H182)</f>
        <v xml:space="preserve"> </v>
      </c>
      <c r="I182" s="38" t="str">
        <f>IF(PT_1!I182=0," ",PT_1!I182)</f>
        <v xml:space="preserve"> </v>
      </c>
      <c r="J182" s="38" t="str">
        <f>IF(PT_1!J182=0," ",PT_1!J182)</f>
        <v xml:space="preserve"> </v>
      </c>
      <c r="K182" s="48" t="str">
        <f>IF(PT_1!K182=0," ",PT_1!K182)</f>
        <v xml:space="preserve"> </v>
      </c>
      <c r="L182" s="48" t="str">
        <f>IF(PT_1!L182=0," ",PT_1!L182)</f>
        <v xml:space="preserve"> </v>
      </c>
      <c r="M182" s="38" t="str">
        <f>IF(PT_1!M182=0," ",PT_1!M182)</f>
        <v xml:space="preserve"> </v>
      </c>
      <c r="N182" s="38" t="str">
        <f>IF(PT_1!N182=0," ",PT_1!N182)</f>
        <v xml:space="preserve"> </v>
      </c>
      <c r="O182" s="40" t="str">
        <f>IF(PT_1!O182=0," ",PT_1!O182)</f>
        <v xml:space="preserve"> </v>
      </c>
      <c r="P182" s="40" t="str">
        <f>IF(PT_1!P182=0," ",PT_1!P182)</f>
        <v xml:space="preserve"> </v>
      </c>
      <c r="Q182" s="18" t="str">
        <f>IF(PT_1!Q182=0," ",PT_1!Q182)</f>
        <v xml:space="preserve"> </v>
      </c>
      <c r="R182" s="18" t="str">
        <f>IF(PT_1!R182=0," ",PT_1!R182)</f>
        <v xml:space="preserve"> </v>
      </c>
      <c r="S182" s="18" t="str">
        <f>IF(PT_1!S182=0," ",PT_1!S182)</f>
        <v xml:space="preserve"> </v>
      </c>
    </row>
    <row r="183" spans="2:19" x14ac:dyDescent="0.2">
      <c r="B183" s="38" t="str">
        <f>IF(PT_1!B183=0," ",PT_1!B183)</f>
        <v xml:space="preserve"> </v>
      </c>
      <c r="C183" s="40" t="str">
        <f>IF(PT_1!C183=0," ",PT_1!C183)</f>
        <v xml:space="preserve"> </v>
      </c>
      <c r="D183" s="40" t="str">
        <f>IF(PT_1!D183=0," ",PT_1!D183)</f>
        <v xml:space="preserve"> </v>
      </c>
      <c r="E183" s="38" t="str">
        <f>IF(PT_1!E183=0," ",PT_1!E183)</f>
        <v xml:space="preserve"> </v>
      </c>
      <c r="F183" s="38" t="str">
        <f>IF(PT_1!F183=0," ",PT_1!F183)</f>
        <v xml:space="preserve"> </v>
      </c>
      <c r="G183" s="40" t="str">
        <f>IF(PT_1!G183=0," ",PT_1!G183)</f>
        <v xml:space="preserve"> </v>
      </c>
      <c r="H183" s="40" t="str">
        <f>IF(PT_1!H183=0," ",PT_1!H183)</f>
        <v xml:space="preserve"> </v>
      </c>
      <c r="I183" s="38" t="str">
        <f>IF(PT_1!I183=0," ",PT_1!I183)</f>
        <v xml:space="preserve"> </v>
      </c>
      <c r="J183" s="38" t="str">
        <f>IF(PT_1!J183=0," ",PT_1!J183)</f>
        <v xml:space="preserve"> </v>
      </c>
      <c r="K183" s="48" t="str">
        <f>IF(PT_1!K183=0," ",PT_1!K183)</f>
        <v xml:space="preserve"> </v>
      </c>
      <c r="L183" s="48" t="str">
        <f>IF(PT_1!L183=0," ",PT_1!L183)</f>
        <v xml:space="preserve"> </v>
      </c>
      <c r="M183" s="38" t="str">
        <f>IF(PT_1!M183=0," ",PT_1!M183)</f>
        <v xml:space="preserve"> </v>
      </c>
      <c r="N183" s="38" t="str">
        <f>IF(PT_1!N183=0," ",PT_1!N183)</f>
        <v xml:space="preserve"> </v>
      </c>
      <c r="O183" s="40" t="str">
        <f>IF(PT_1!O183=0," ",PT_1!O183)</f>
        <v xml:space="preserve"> </v>
      </c>
      <c r="P183" s="40" t="str">
        <f>IF(PT_1!P183=0," ",PT_1!P183)</f>
        <v xml:space="preserve"> </v>
      </c>
      <c r="Q183" s="18" t="str">
        <f>IF(PT_1!Q183=0," ",PT_1!Q183)</f>
        <v xml:space="preserve"> </v>
      </c>
      <c r="R183" s="18" t="str">
        <f>IF(PT_1!R183=0," ",PT_1!R183)</f>
        <v xml:space="preserve"> </v>
      </c>
      <c r="S183" s="18" t="str">
        <f>IF(PT_1!S183=0," ",PT_1!S183)</f>
        <v xml:space="preserve"> </v>
      </c>
    </row>
    <row r="184" spans="2:19" x14ac:dyDescent="0.2">
      <c r="B184" s="38" t="str">
        <f>IF(PT_1!B184=0," ",PT_1!B184)</f>
        <v xml:space="preserve"> </v>
      </c>
      <c r="C184" s="40" t="str">
        <f>IF(PT_1!C184=0," ",PT_1!C184)</f>
        <v xml:space="preserve"> </v>
      </c>
      <c r="D184" s="40" t="str">
        <f>IF(PT_1!D184=0," ",PT_1!D184)</f>
        <v xml:space="preserve"> </v>
      </c>
      <c r="E184" s="38" t="str">
        <f>IF(PT_1!E184=0," ",PT_1!E184)</f>
        <v xml:space="preserve"> </v>
      </c>
      <c r="F184" s="38" t="str">
        <f>IF(PT_1!F184=0," ",PT_1!F184)</f>
        <v xml:space="preserve"> </v>
      </c>
      <c r="G184" s="40" t="str">
        <f>IF(PT_1!G184=0," ",PT_1!G184)</f>
        <v xml:space="preserve"> </v>
      </c>
      <c r="H184" s="40" t="str">
        <f>IF(PT_1!H184=0," ",PT_1!H184)</f>
        <v xml:space="preserve"> </v>
      </c>
      <c r="I184" s="38" t="str">
        <f>IF(PT_1!I184=0," ",PT_1!I184)</f>
        <v xml:space="preserve"> </v>
      </c>
      <c r="J184" s="38" t="str">
        <f>IF(PT_1!J184=0," ",PT_1!J184)</f>
        <v xml:space="preserve"> </v>
      </c>
      <c r="K184" s="48" t="str">
        <f>IF(PT_1!K184=0," ",PT_1!K184)</f>
        <v xml:space="preserve"> </v>
      </c>
      <c r="L184" s="48" t="str">
        <f>IF(PT_1!L184=0," ",PT_1!L184)</f>
        <v xml:space="preserve"> </v>
      </c>
      <c r="M184" s="38" t="str">
        <f>IF(PT_1!M184=0," ",PT_1!M184)</f>
        <v xml:space="preserve"> </v>
      </c>
      <c r="N184" s="38" t="str">
        <f>IF(PT_1!N184=0," ",PT_1!N184)</f>
        <v xml:space="preserve"> </v>
      </c>
      <c r="O184" s="40" t="str">
        <f>IF(PT_1!O184=0," ",PT_1!O184)</f>
        <v xml:space="preserve"> </v>
      </c>
      <c r="P184" s="40" t="str">
        <f>IF(PT_1!P184=0," ",PT_1!P184)</f>
        <v xml:space="preserve"> </v>
      </c>
      <c r="Q184" s="18" t="str">
        <f>IF(PT_1!Q184=0," ",PT_1!Q184)</f>
        <v xml:space="preserve"> </v>
      </c>
      <c r="R184" s="18" t="str">
        <f>IF(PT_1!R184=0," ",PT_1!R184)</f>
        <v xml:space="preserve"> </v>
      </c>
      <c r="S184" s="18" t="str">
        <f>IF(PT_1!S184=0," ",PT_1!S184)</f>
        <v xml:space="preserve"> </v>
      </c>
    </row>
    <row r="185" spans="2:19" x14ac:dyDescent="0.2">
      <c r="B185" s="38" t="str">
        <f>IF(PT_1!B185=0," ",PT_1!B185)</f>
        <v xml:space="preserve"> </v>
      </c>
      <c r="C185" s="40" t="str">
        <f>IF(PT_1!C185=0," ",PT_1!C185)</f>
        <v xml:space="preserve"> </v>
      </c>
      <c r="D185" s="40" t="str">
        <f>IF(PT_1!D185=0," ",PT_1!D185)</f>
        <v xml:space="preserve"> </v>
      </c>
      <c r="E185" s="38" t="str">
        <f>IF(PT_1!E185=0," ",PT_1!E185)</f>
        <v xml:space="preserve"> </v>
      </c>
      <c r="F185" s="38" t="str">
        <f>IF(PT_1!F185=0," ",PT_1!F185)</f>
        <v xml:space="preserve"> </v>
      </c>
      <c r="G185" s="40" t="str">
        <f>IF(PT_1!G185=0," ",PT_1!G185)</f>
        <v xml:space="preserve"> </v>
      </c>
      <c r="H185" s="40" t="str">
        <f>IF(PT_1!H185=0," ",PT_1!H185)</f>
        <v xml:space="preserve"> </v>
      </c>
      <c r="I185" s="38" t="str">
        <f>IF(PT_1!I185=0," ",PT_1!I185)</f>
        <v xml:space="preserve"> </v>
      </c>
      <c r="J185" s="38" t="str">
        <f>IF(PT_1!J185=0," ",PT_1!J185)</f>
        <v xml:space="preserve"> </v>
      </c>
      <c r="K185" s="48" t="str">
        <f>IF(PT_1!K185=0," ",PT_1!K185)</f>
        <v xml:space="preserve"> </v>
      </c>
      <c r="L185" s="48" t="str">
        <f>IF(PT_1!L185=0," ",PT_1!L185)</f>
        <v xml:space="preserve"> </v>
      </c>
      <c r="M185" s="38" t="str">
        <f>IF(PT_1!M185=0," ",PT_1!M185)</f>
        <v xml:space="preserve"> </v>
      </c>
      <c r="N185" s="38" t="str">
        <f>IF(PT_1!N185=0," ",PT_1!N185)</f>
        <v xml:space="preserve"> </v>
      </c>
      <c r="O185" s="40" t="str">
        <f>IF(PT_1!O185=0," ",PT_1!O185)</f>
        <v xml:space="preserve"> </v>
      </c>
      <c r="P185" s="40" t="str">
        <f>IF(PT_1!P185=0," ",PT_1!P185)</f>
        <v xml:space="preserve"> </v>
      </c>
      <c r="Q185" s="18" t="str">
        <f>IF(PT_1!Q185=0," ",PT_1!Q185)</f>
        <v xml:space="preserve"> </v>
      </c>
      <c r="R185" s="18" t="str">
        <f>IF(PT_1!R185=0," ",PT_1!R185)</f>
        <v xml:space="preserve"> </v>
      </c>
      <c r="S185" s="18" t="str">
        <f>IF(PT_1!S185=0," ",PT_1!S185)</f>
        <v xml:space="preserve"> </v>
      </c>
    </row>
    <row r="186" spans="2:19" x14ac:dyDescent="0.2">
      <c r="B186" s="38" t="str">
        <f>IF(PT_1!B186=0," ",PT_1!B186)</f>
        <v xml:space="preserve"> </v>
      </c>
      <c r="C186" s="40" t="str">
        <f>IF(PT_1!C186=0," ",PT_1!C186)</f>
        <v xml:space="preserve"> </v>
      </c>
      <c r="D186" s="40" t="str">
        <f>IF(PT_1!D186=0," ",PT_1!D186)</f>
        <v xml:space="preserve"> </v>
      </c>
      <c r="E186" s="38" t="str">
        <f>IF(PT_1!E186=0," ",PT_1!E186)</f>
        <v xml:space="preserve"> </v>
      </c>
      <c r="F186" s="38" t="str">
        <f>IF(PT_1!F186=0," ",PT_1!F186)</f>
        <v xml:space="preserve"> </v>
      </c>
      <c r="G186" s="40" t="str">
        <f>IF(PT_1!G186=0," ",PT_1!G186)</f>
        <v xml:space="preserve"> </v>
      </c>
      <c r="H186" s="40" t="str">
        <f>IF(PT_1!H186=0," ",PT_1!H186)</f>
        <v xml:space="preserve"> </v>
      </c>
      <c r="I186" s="38" t="str">
        <f>IF(PT_1!I186=0," ",PT_1!I186)</f>
        <v xml:space="preserve"> </v>
      </c>
      <c r="J186" s="38" t="str">
        <f>IF(PT_1!J186=0," ",PT_1!J186)</f>
        <v xml:space="preserve"> </v>
      </c>
      <c r="K186" s="48" t="str">
        <f>IF(PT_1!K186=0," ",PT_1!K186)</f>
        <v xml:space="preserve"> </v>
      </c>
      <c r="L186" s="48" t="str">
        <f>IF(PT_1!L186=0," ",PT_1!L186)</f>
        <v xml:space="preserve"> </v>
      </c>
      <c r="M186" s="38" t="str">
        <f>IF(PT_1!M186=0," ",PT_1!M186)</f>
        <v xml:space="preserve"> </v>
      </c>
      <c r="N186" s="38" t="str">
        <f>IF(PT_1!N186=0," ",PT_1!N186)</f>
        <v xml:space="preserve"> </v>
      </c>
      <c r="O186" s="40" t="str">
        <f>IF(PT_1!O186=0," ",PT_1!O186)</f>
        <v xml:space="preserve"> </v>
      </c>
      <c r="P186" s="40" t="str">
        <f>IF(PT_1!P186=0," ",PT_1!P186)</f>
        <v xml:space="preserve"> </v>
      </c>
      <c r="Q186" s="18" t="str">
        <f>IF(PT_1!Q186=0," ",PT_1!Q186)</f>
        <v xml:space="preserve"> </v>
      </c>
      <c r="R186" s="18" t="str">
        <f>IF(PT_1!R186=0," ",PT_1!R186)</f>
        <v xml:space="preserve"> </v>
      </c>
      <c r="S186" s="18" t="str">
        <f>IF(PT_1!S186=0," ",PT_1!S186)</f>
        <v xml:space="preserve"> </v>
      </c>
    </row>
    <row r="187" spans="2:19" x14ac:dyDescent="0.2">
      <c r="B187" s="38" t="str">
        <f>IF(PT_1!B187=0," ",PT_1!B187)</f>
        <v xml:space="preserve"> </v>
      </c>
      <c r="C187" s="40" t="str">
        <f>IF(PT_1!C187=0," ",PT_1!C187)</f>
        <v xml:space="preserve"> </v>
      </c>
      <c r="D187" s="40" t="str">
        <f>IF(PT_1!D187=0," ",PT_1!D187)</f>
        <v xml:space="preserve"> </v>
      </c>
      <c r="E187" s="38" t="str">
        <f>IF(PT_1!E187=0," ",PT_1!E187)</f>
        <v xml:space="preserve"> </v>
      </c>
      <c r="F187" s="38" t="str">
        <f>IF(PT_1!F187=0," ",PT_1!F187)</f>
        <v xml:space="preserve"> </v>
      </c>
      <c r="G187" s="40" t="str">
        <f>IF(PT_1!G187=0," ",PT_1!G187)</f>
        <v xml:space="preserve"> </v>
      </c>
      <c r="H187" s="40" t="str">
        <f>IF(PT_1!H187=0," ",PT_1!H187)</f>
        <v xml:space="preserve"> </v>
      </c>
      <c r="I187" s="38" t="str">
        <f>IF(PT_1!I187=0," ",PT_1!I187)</f>
        <v xml:space="preserve"> </v>
      </c>
      <c r="J187" s="38" t="str">
        <f>IF(PT_1!J187=0," ",PT_1!J187)</f>
        <v xml:space="preserve"> </v>
      </c>
      <c r="K187" s="48" t="str">
        <f>IF(PT_1!K187=0," ",PT_1!K187)</f>
        <v xml:space="preserve"> </v>
      </c>
      <c r="L187" s="48" t="str">
        <f>IF(PT_1!L187=0," ",PT_1!L187)</f>
        <v xml:space="preserve"> </v>
      </c>
      <c r="M187" s="38" t="str">
        <f>IF(PT_1!M187=0," ",PT_1!M187)</f>
        <v xml:space="preserve"> </v>
      </c>
      <c r="N187" s="38" t="str">
        <f>IF(PT_1!N187=0," ",PT_1!N187)</f>
        <v xml:space="preserve"> </v>
      </c>
      <c r="O187" s="40" t="str">
        <f>IF(PT_1!O187=0," ",PT_1!O187)</f>
        <v xml:space="preserve"> </v>
      </c>
      <c r="P187" s="40" t="str">
        <f>IF(PT_1!P187=0," ",PT_1!P187)</f>
        <v xml:space="preserve"> </v>
      </c>
      <c r="Q187" s="18" t="str">
        <f>IF(PT_1!Q187=0," ",PT_1!Q187)</f>
        <v xml:space="preserve"> </v>
      </c>
      <c r="R187" s="18" t="str">
        <f>IF(PT_1!R187=0," ",PT_1!R187)</f>
        <v xml:space="preserve"> </v>
      </c>
      <c r="S187" s="18" t="str">
        <f>IF(PT_1!S187=0," ",PT_1!S187)</f>
        <v xml:space="preserve"> </v>
      </c>
    </row>
    <row r="188" spans="2:19" x14ac:dyDescent="0.2">
      <c r="B188" s="38" t="str">
        <f>IF(PT_1!B188=0," ",PT_1!B188)</f>
        <v xml:space="preserve"> </v>
      </c>
      <c r="C188" s="40" t="str">
        <f>IF(PT_1!C188=0," ",PT_1!C188)</f>
        <v xml:space="preserve"> </v>
      </c>
      <c r="D188" s="40" t="str">
        <f>IF(PT_1!D188=0," ",PT_1!D188)</f>
        <v xml:space="preserve"> </v>
      </c>
      <c r="E188" s="38" t="str">
        <f>IF(PT_1!E188=0," ",PT_1!E188)</f>
        <v xml:space="preserve"> </v>
      </c>
      <c r="F188" s="38" t="str">
        <f>IF(PT_1!F188=0," ",PT_1!F188)</f>
        <v xml:space="preserve"> </v>
      </c>
      <c r="G188" s="40" t="str">
        <f>IF(PT_1!G188=0," ",PT_1!G188)</f>
        <v xml:space="preserve"> </v>
      </c>
      <c r="H188" s="40" t="str">
        <f>IF(PT_1!H188=0," ",PT_1!H188)</f>
        <v xml:space="preserve"> </v>
      </c>
      <c r="I188" s="38" t="str">
        <f>IF(PT_1!I188=0," ",PT_1!I188)</f>
        <v xml:space="preserve"> </v>
      </c>
      <c r="J188" s="38" t="str">
        <f>IF(PT_1!J188=0," ",PT_1!J188)</f>
        <v xml:space="preserve"> </v>
      </c>
      <c r="K188" s="48" t="str">
        <f>IF(PT_1!K188=0," ",PT_1!K188)</f>
        <v xml:space="preserve"> </v>
      </c>
      <c r="L188" s="48" t="str">
        <f>IF(PT_1!L188=0," ",PT_1!L188)</f>
        <v xml:space="preserve"> </v>
      </c>
      <c r="M188" s="38" t="str">
        <f>IF(PT_1!M188=0," ",PT_1!M188)</f>
        <v xml:space="preserve"> </v>
      </c>
      <c r="N188" s="38" t="str">
        <f>IF(PT_1!N188=0," ",PT_1!N188)</f>
        <v xml:space="preserve"> </v>
      </c>
      <c r="O188" s="40" t="str">
        <f>IF(PT_1!O188=0," ",PT_1!O188)</f>
        <v xml:space="preserve"> </v>
      </c>
      <c r="P188" s="40" t="str">
        <f>IF(PT_1!P188=0," ",PT_1!P188)</f>
        <v xml:space="preserve"> </v>
      </c>
      <c r="Q188" s="18" t="str">
        <f>IF(PT_1!Q188=0," ",PT_1!Q188)</f>
        <v xml:space="preserve"> </v>
      </c>
      <c r="R188" s="18" t="str">
        <f>IF(PT_1!R188=0," ",PT_1!R188)</f>
        <v xml:space="preserve"> </v>
      </c>
      <c r="S188" s="18" t="str">
        <f>IF(PT_1!S188=0," ",PT_1!S188)</f>
        <v xml:space="preserve"> </v>
      </c>
    </row>
    <row r="189" spans="2:19" x14ac:dyDescent="0.2">
      <c r="B189" s="38" t="str">
        <f>IF(PT_1!B189=0," ",PT_1!B189)</f>
        <v xml:space="preserve"> </v>
      </c>
      <c r="C189" s="40" t="str">
        <f>IF(PT_1!C189=0," ",PT_1!C189)</f>
        <v xml:space="preserve"> </v>
      </c>
      <c r="D189" s="40" t="str">
        <f>IF(PT_1!D189=0," ",PT_1!D189)</f>
        <v xml:space="preserve"> </v>
      </c>
      <c r="E189" s="38" t="str">
        <f>IF(PT_1!E189=0," ",PT_1!E189)</f>
        <v xml:space="preserve"> </v>
      </c>
      <c r="F189" s="38" t="str">
        <f>IF(PT_1!F189=0," ",PT_1!F189)</f>
        <v xml:space="preserve"> </v>
      </c>
      <c r="G189" s="40" t="str">
        <f>IF(PT_1!G189=0," ",PT_1!G189)</f>
        <v xml:space="preserve"> </v>
      </c>
      <c r="H189" s="40" t="str">
        <f>IF(PT_1!H189=0," ",PT_1!H189)</f>
        <v xml:space="preserve"> </v>
      </c>
      <c r="I189" s="38" t="str">
        <f>IF(PT_1!I189=0," ",PT_1!I189)</f>
        <v xml:space="preserve"> </v>
      </c>
      <c r="J189" s="38" t="str">
        <f>IF(PT_1!J189=0," ",PT_1!J189)</f>
        <v xml:space="preserve"> </v>
      </c>
      <c r="K189" s="48" t="str">
        <f>IF(PT_1!K189=0," ",PT_1!K189)</f>
        <v xml:space="preserve"> </v>
      </c>
      <c r="L189" s="48" t="str">
        <f>IF(PT_1!L189=0," ",PT_1!L189)</f>
        <v xml:space="preserve"> </v>
      </c>
      <c r="M189" s="38" t="str">
        <f>IF(PT_1!M189=0," ",PT_1!M189)</f>
        <v xml:space="preserve"> </v>
      </c>
      <c r="N189" s="38" t="str">
        <f>IF(PT_1!N189=0," ",PT_1!N189)</f>
        <v xml:space="preserve"> </v>
      </c>
      <c r="O189" s="40" t="str">
        <f>IF(PT_1!O189=0," ",PT_1!O189)</f>
        <v xml:space="preserve"> </v>
      </c>
      <c r="P189" s="40" t="str">
        <f>IF(PT_1!P189=0," ",PT_1!P189)</f>
        <v xml:space="preserve"> </v>
      </c>
      <c r="Q189" s="18" t="str">
        <f>IF(PT_1!Q189=0," ",PT_1!Q189)</f>
        <v xml:space="preserve"> </v>
      </c>
      <c r="R189" s="18" t="str">
        <f>IF(PT_1!R189=0," ",PT_1!R189)</f>
        <v xml:space="preserve"> </v>
      </c>
      <c r="S189" s="18" t="str">
        <f>IF(PT_1!S189=0," ",PT_1!S189)</f>
        <v xml:space="preserve"> </v>
      </c>
    </row>
    <row r="190" spans="2:19" x14ac:dyDescent="0.2">
      <c r="B190" s="38" t="str">
        <f>IF(PT_1!B190=0," ",PT_1!B190)</f>
        <v xml:space="preserve"> </v>
      </c>
      <c r="C190" s="40" t="str">
        <f>IF(PT_1!C190=0," ",PT_1!C190)</f>
        <v xml:space="preserve"> </v>
      </c>
      <c r="D190" s="40" t="str">
        <f>IF(PT_1!D190=0," ",PT_1!D190)</f>
        <v xml:space="preserve"> </v>
      </c>
      <c r="E190" s="38" t="str">
        <f>IF(PT_1!E190=0," ",PT_1!E190)</f>
        <v xml:space="preserve"> </v>
      </c>
      <c r="F190" s="38" t="str">
        <f>IF(PT_1!F190=0," ",PT_1!F190)</f>
        <v xml:space="preserve"> </v>
      </c>
      <c r="G190" s="40" t="str">
        <f>IF(PT_1!G190=0," ",PT_1!G190)</f>
        <v xml:space="preserve"> </v>
      </c>
      <c r="H190" s="40" t="str">
        <f>IF(PT_1!H190=0," ",PT_1!H190)</f>
        <v xml:space="preserve"> </v>
      </c>
      <c r="I190" s="38" t="str">
        <f>IF(PT_1!I190=0," ",PT_1!I190)</f>
        <v xml:space="preserve"> </v>
      </c>
      <c r="J190" s="38" t="str">
        <f>IF(PT_1!J190=0," ",PT_1!J190)</f>
        <v xml:space="preserve"> </v>
      </c>
      <c r="K190" s="48" t="str">
        <f>IF(PT_1!K190=0," ",PT_1!K190)</f>
        <v xml:space="preserve"> </v>
      </c>
      <c r="L190" s="48" t="str">
        <f>IF(PT_1!L190=0," ",PT_1!L190)</f>
        <v xml:space="preserve"> </v>
      </c>
      <c r="M190" s="38" t="str">
        <f>IF(PT_1!M190=0," ",PT_1!M190)</f>
        <v xml:space="preserve"> </v>
      </c>
      <c r="N190" s="38" t="str">
        <f>IF(PT_1!N190=0," ",PT_1!N190)</f>
        <v xml:space="preserve"> </v>
      </c>
      <c r="O190" s="40" t="str">
        <f>IF(PT_1!O190=0," ",PT_1!O190)</f>
        <v xml:space="preserve"> </v>
      </c>
      <c r="P190" s="40" t="str">
        <f>IF(PT_1!P190=0," ",PT_1!P190)</f>
        <v xml:space="preserve"> </v>
      </c>
      <c r="Q190" s="18" t="str">
        <f>IF(PT_1!Q190=0," ",PT_1!Q190)</f>
        <v xml:space="preserve"> </v>
      </c>
      <c r="R190" s="18" t="str">
        <f>IF(PT_1!R190=0," ",PT_1!R190)</f>
        <v xml:space="preserve"> </v>
      </c>
      <c r="S190" s="18" t="str">
        <f>IF(PT_1!S190=0," ",PT_1!S190)</f>
        <v xml:space="preserve"> </v>
      </c>
    </row>
    <row r="191" spans="2:19" x14ac:dyDescent="0.2">
      <c r="B191" s="38" t="str">
        <f>IF(PT_1!B191=0," ",PT_1!B191)</f>
        <v xml:space="preserve"> </v>
      </c>
      <c r="C191" s="40" t="str">
        <f>IF(PT_1!C191=0," ",PT_1!C191)</f>
        <v xml:space="preserve"> </v>
      </c>
      <c r="D191" s="40" t="str">
        <f>IF(PT_1!D191=0," ",PT_1!D191)</f>
        <v xml:space="preserve"> </v>
      </c>
      <c r="E191" s="38" t="str">
        <f>IF(PT_1!E191=0," ",PT_1!E191)</f>
        <v xml:space="preserve"> </v>
      </c>
      <c r="F191" s="38" t="str">
        <f>IF(PT_1!F191=0," ",PT_1!F191)</f>
        <v xml:space="preserve"> </v>
      </c>
      <c r="G191" s="40" t="str">
        <f>IF(PT_1!G191=0," ",PT_1!G191)</f>
        <v xml:space="preserve"> </v>
      </c>
      <c r="H191" s="40" t="str">
        <f>IF(PT_1!H191=0," ",PT_1!H191)</f>
        <v xml:space="preserve"> </v>
      </c>
      <c r="I191" s="38" t="str">
        <f>IF(PT_1!I191=0," ",PT_1!I191)</f>
        <v xml:space="preserve"> </v>
      </c>
      <c r="J191" s="38" t="str">
        <f>IF(PT_1!J191=0," ",PT_1!J191)</f>
        <v xml:space="preserve"> </v>
      </c>
      <c r="K191" s="48" t="str">
        <f>IF(PT_1!K191=0," ",PT_1!K191)</f>
        <v xml:space="preserve"> </v>
      </c>
      <c r="L191" s="48" t="str">
        <f>IF(PT_1!L191=0," ",PT_1!L191)</f>
        <v xml:space="preserve"> </v>
      </c>
      <c r="M191" s="38" t="str">
        <f>IF(PT_1!M191=0," ",PT_1!M191)</f>
        <v xml:space="preserve"> </v>
      </c>
      <c r="N191" s="38" t="str">
        <f>IF(PT_1!N191=0," ",PT_1!N191)</f>
        <v xml:space="preserve"> </v>
      </c>
      <c r="O191" s="40" t="str">
        <f>IF(PT_1!O191=0," ",PT_1!O191)</f>
        <v xml:space="preserve"> </v>
      </c>
      <c r="P191" s="40" t="str">
        <f>IF(PT_1!P191=0," ",PT_1!P191)</f>
        <v xml:space="preserve"> </v>
      </c>
      <c r="Q191" s="18" t="str">
        <f>IF(PT_1!Q191=0," ",PT_1!Q191)</f>
        <v xml:space="preserve"> </v>
      </c>
      <c r="R191" s="18" t="str">
        <f>IF(PT_1!R191=0," ",PT_1!R191)</f>
        <v xml:space="preserve"> </v>
      </c>
      <c r="S191" s="18" t="str">
        <f>IF(PT_1!S191=0," ",PT_1!S191)</f>
        <v xml:space="preserve"> </v>
      </c>
    </row>
    <row r="192" spans="2:19" x14ac:dyDescent="0.2">
      <c r="B192" s="38" t="str">
        <f>IF(PT_1!B192=0," ",PT_1!B192)</f>
        <v xml:space="preserve"> </v>
      </c>
      <c r="C192" s="40" t="str">
        <f>IF(PT_1!C192=0," ",PT_1!C192)</f>
        <v xml:space="preserve"> </v>
      </c>
      <c r="D192" s="40" t="str">
        <f>IF(PT_1!D192=0," ",PT_1!D192)</f>
        <v xml:space="preserve"> </v>
      </c>
      <c r="E192" s="38" t="str">
        <f>IF(PT_1!E192=0," ",PT_1!E192)</f>
        <v xml:space="preserve"> </v>
      </c>
      <c r="F192" s="38" t="str">
        <f>IF(PT_1!F192=0," ",PT_1!F192)</f>
        <v xml:space="preserve"> </v>
      </c>
      <c r="G192" s="40" t="str">
        <f>IF(PT_1!G192=0," ",PT_1!G192)</f>
        <v xml:space="preserve"> </v>
      </c>
      <c r="H192" s="40" t="str">
        <f>IF(PT_1!H192=0," ",PT_1!H192)</f>
        <v xml:space="preserve"> </v>
      </c>
      <c r="I192" s="38" t="str">
        <f>IF(PT_1!I192=0," ",PT_1!I192)</f>
        <v xml:space="preserve"> </v>
      </c>
      <c r="J192" s="38" t="str">
        <f>IF(PT_1!J192=0," ",PT_1!J192)</f>
        <v xml:space="preserve"> </v>
      </c>
      <c r="K192" s="48" t="str">
        <f>IF(PT_1!K192=0," ",PT_1!K192)</f>
        <v xml:space="preserve"> </v>
      </c>
      <c r="L192" s="48" t="str">
        <f>IF(PT_1!L192=0," ",PT_1!L192)</f>
        <v xml:space="preserve"> </v>
      </c>
      <c r="M192" s="38" t="str">
        <f>IF(PT_1!M192=0," ",PT_1!M192)</f>
        <v xml:space="preserve"> </v>
      </c>
      <c r="N192" s="38" t="str">
        <f>IF(PT_1!N192=0," ",PT_1!N192)</f>
        <v xml:space="preserve"> </v>
      </c>
      <c r="O192" s="40" t="str">
        <f>IF(PT_1!O192=0," ",PT_1!O192)</f>
        <v xml:space="preserve"> </v>
      </c>
      <c r="P192" s="40" t="str">
        <f>IF(PT_1!P192=0," ",PT_1!P192)</f>
        <v xml:space="preserve"> </v>
      </c>
      <c r="Q192" s="18" t="str">
        <f>IF(PT_1!Q192=0," ",PT_1!Q192)</f>
        <v xml:space="preserve"> </v>
      </c>
      <c r="R192" s="18" t="str">
        <f>IF(PT_1!R192=0," ",PT_1!R192)</f>
        <v xml:space="preserve"> </v>
      </c>
      <c r="S192" s="18" t="str">
        <f>IF(PT_1!S192=0," ",PT_1!S192)</f>
        <v xml:space="preserve"> </v>
      </c>
    </row>
    <row r="193" spans="2:19" x14ac:dyDescent="0.2">
      <c r="B193" s="38" t="str">
        <f>IF(PT_1!B193=0," ",PT_1!B193)</f>
        <v xml:space="preserve"> </v>
      </c>
      <c r="C193" s="40" t="str">
        <f>IF(PT_1!C193=0," ",PT_1!C193)</f>
        <v xml:space="preserve"> </v>
      </c>
      <c r="D193" s="40" t="str">
        <f>IF(PT_1!D193=0," ",PT_1!D193)</f>
        <v xml:space="preserve"> </v>
      </c>
      <c r="E193" s="38" t="str">
        <f>IF(PT_1!E193=0," ",PT_1!E193)</f>
        <v xml:space="preserve"> </v>
      </c>
      <c r="F193" s="38" t="str">
        <f>IF(PT_1!F193=0," ",PT_1!F193)</f>
        <v xml:space="preserve"> </v>
      </c>
      <c r="G193" s="40" t="str">
        <f>IF(PT_1!G193=0," ",PT_1!G193)</f>
        <v xml:space="preserve"> </v>
      </c>
      <c r="H193" s="40" t="str">
        <f>IF(PT_1!H193=0," ",PT_1!H193)</f>
        <v xml:space="preserve"> </v>
      </c>
      <c r="I193" s="38" t="str">
        <f>IF(PT_1!I193=0," ",PT_1!I193)</f>
        <v xml:space="preserve"> </v>
      </c>
      <c r="J193" s="38" t="str">
        <f>IF(PT_1!J193=0," ",PT_1!J193)</f>
        <v xml:space="preserve"> </v>
      </c>
      <c r="K193" s="48" t="str">
        <f>IF(PT_1!K193=0," ",PT_1!K193)</f>
        <v xml:space="preserve"> </v>
      </c>
      <c r="L193" s="48" t="str">
        <f>IF(PT_1!L193=0," ",PT_1!L193)</f>
        <v xml:space="preserve"> </v>
      </c>
      <c r="M193" s="38" t="str">
        <f>IF(PT_1!M193=0," ",PT_1!M193)</f>
        <v xml:space="preserve"> </v>
      </c>
      <c r="N193" s="38" t="str">
        <f>IF(PT_1!N193=0," ",PT_1!N193)</f>
        <v xml:space="preserve"> </v>
      </c>
      <c r="O193" s="40" t="str">
        <f>IF(PT_1!O193=0," ",PT_1!O193)</f>
        <v xml:space="preserve"> </v>
      </c>
      <c r="P193" s="40" t="str">
        <f>IF(PT_1!P193=0," ",PT_1!P193)</f>
        <v xml:space="preserve"> </v>
      </c>
      <c r="Q193" s="18" t="str">
        <f>IF(PT_1!Q193=0," ",PT_1!Q193)</f>
        <v xml:space="preserve"> </v>
      </c>
      <c r="R193" s="18" t="str">
        <f>IF(PT_1!R193=0," ",PT_1!R193)</f>
        <v xml:space="preserve"> </v>
      </c>
      <c r="S193" s="18" t="str">
        <f>IF(PT_1!S193=0," ",PT_1!S193)</f>
        <v xml:space="preserve"> </v>
      </c>
    </row>
    <row r="194" spans="2:19" x14ac:dyDescent="0.2">
      <c r="B194" s="38" t="str">
        <f>IF(PT_1!B194=0," ",PT_1!B194)</f>
        <v xml:space="preserve"> </v>
      </c>
      <c r="C194" s="40" t="str">
        <f>IF(PT_1!C194=0," ",PT_1!C194)</f>
        <v xml:space="preserve"> </v>
      </c>
      <c r="D194" s="40" t="str">
        <f>IF(PT_1!D194=0," ",PT_1!D194)</f>
        <v xml:space="preserve"> </v>
      </c>
      <c r="E194" s="38" t="str">
        <f>IF(PT_1!E194=0," ",PT_1!E194)</f>
        <v xml:space="preserve"> </v>
      </c>
      <c r="F194" s="38" t="str">
        <f>IF(PT_1!F194=0," ",PT_1!F194)</f>
        <v xml:space="preserve"> </v>
      </c>
      <c r="G194" s="40" t="str">
        <f>IF(PT_1!G194=0," ",PT_1!G194)</f>
        <v xml:space="preserve"> </v>
      </c>
      <c r="H194" s="40" t="str">
        <f>IF(PT_1!H194=0," ",PT_1!H194)</f>
        <v xml:space="preserve"> </v>
      </c>
      <c r="I194" s="38" t="str">
        <f>IF(PT_1!I194=0," ",PT_1!I194)</f>
        <v xml:space="preserve"> </v>
      </c>
      <c r="J194" s="38" t="str">
        <f>IF(PT_1!J194=0," ",PT_1!J194)</f>
        <v xml:space="preserve"> </v>
      </c>
      <c r="K194" s="48" t="str">
        <f>IF(PT_1!K194=0," ",PT_1!K194)</f>
        <v xml:space="preserve"> </v>
      </c>
      <c r="L194" s="48" t="str">
        <f>IF(PT_1!L194=0," ",PT_1!L194)</f>
        <v xml:space="preserve"> </v>
      </c>
      <c r="M194" s="38" t="str">
        <f>IF(PT_1!M194=0," ",PT_1!M194)</f>
        <v xml:space="preserve"> </v>
      </c>
      <c r="N194" s="38" t="str">
        <f>IF(PT_1!N194=0," ",PT_1!N194)</f>
        <v xml:space="preserve"> </v>
      </c>
      <c r="O194" s="40" t="str">
        <f>IF(PT_1!O194=0," ",PT_1!O194)</f>
        <v xml:space="preserve"> </v>
      </c>
      <c r="P194" s="40" t="str">
        <f>IF(PT_1!P194=0," ",PT_1!P194)</f>
        <v xml:space="preserve"> </v>
      </c>
      <c r="Q194" s="18" t="str">
        <f>IF(PT_1!Q194=0," ",PT_1!Q194)</f>
        <v xml:space="preserve"> </v>
      </c>
      <c r="R194" s="18" t="str">
        <f>IF(PT_1!R194=0," ",PT_1!R194)</f>
        <v xml:space="preserve"> </v>
      </c>
      <c r="S194" s="18" t="str">
        <f>IF(PT_1!S194=0," ",PT_1!S194)</f>
        <v xml:space="preserve"> </v>
      </c>
    </row>
    <row r="195" spans="2:19" x14ac:dyDescent="0.2">
      <c r="B195" s="38" t="str">
        <f>IF(PT_1!B195=0," ",PT_1!B195)</f>
        <v xml:space="preserve"> </v>
      </c>
      <c r="C195" s="40" t="str">
        <f>IF(PT_1!C195=0," ",PT_1!C195)</f>
        <v xml:space="preserve"> </v>
      </c>
      <c r="D195" s="40" t="str">
        <f>IF(PT_1!D195=0," ",PT_1!D195)</f>
        <v xml:space="preserve"> </v>
      </c>
      <c r="E195" s="38" t="str">
        <f>IF(PT_1!E195=0," ",PT_1!E195)</f>
        <v xml:space="preserve"> </v>
      </c>
      <c r="F195" s="38" t="str">
        <f>IF(PT_1!F195=0," ",PT_1!F195)</f>
        <v xml:space="preserve"> </v>
      </c>
      <c r="G195" s="40" t="str">
        <f>IF(PT_1!G195=0," ",PT_1!G195)</f>
        <v xml:space="preserve"> </v>
      </c>
      <c r="H195" s="40" t="str">
        <f>IF(PT_1!H195=0," ",PT_1!H195)</f>
        <v xml:space="preserve"> </v>
      </c>
      <c r="I195" s="38" t="str">
        <f>IF(PT_1!I195=0," ",PT_1!I195)</f>
        <v xml:space="preserve"> </v>
      </c>
      <c r="J195" s="38" t="str">
        <f>IF(PT_1!J195=0," ",PT_1!J195)</f>
        <v xml:space="preserve"> </v>
      </c>
      <c r="K195" s="48" t="str">
        <f>IF(PT_1!K195=0," ",PT_1!K195)</f>
        <v xml:space="preserve"> </v>
      </c>
      <c r="L195" s="48" t="str">
        <f>IF(PT_1!L195=0," ",PT_1!L195)</f>
        <v xml:space="preserve"> </v>
      </c>
      <c r="M195" s="38" t="str">
        <f>IF(PT_1!M195=0," ",PT_1!M195)</f>
        <v xml:space="preserve"> </v>
      </c>
      <c r="N195" s="38" t="str">
        <f>IF(PT_1!N195=0," ",PT_1!N195)</f>
        <v xml:space="preserve"> </v>
      </c>
      <c r="O195" s="40" t="str">
        <f>IF(PT_1!O195=0," ",PT_1!O195)</f>
        <v xml:space="preserve"> </v>
      </c>
      <c r="P195" s="40" t="str">
        <f>IF(PT_1!P195=0," ",PT_1!P195)</f>
        <v xml:space="preserve"> </v>
      </c>
      <c r="Q195" s="18" t="str">
        <f>IF(PT_1!Q195=0," ",PT_1!Q195)</f>
        <v xml:space="preserve"> </v>
      </c>
      <c r="R195" s="18" t="str">
        <f>IF(PT_1!R195=0," ",PT_1!R195)</f>
        <v xml:space="preserve"> </v>
      </c>
      <c r="S195" s="18" t="str">
        <f>IF(PT_1!S195=0," ",PT_1!S195)</f>
        <v xml:space="preserve"> </v>
      </c>
    </row>
    <row r="196" spans="2:19" x14ac:dyDescent="0.2">
      <c r="B196" s="38" t="str">
        <f>IF(PT_1!B196=0," ",PT_1!B196)</f>
        <v xml:space="preserve"> </v>
      </c>
      <c r="C196" s="40" t="str">
        <f>IF(PT_1!C196=0," ",PT_1!C196)</f>
        <v xml:space="preserve"> </v>
      </c>
      <c r="D196" s="40" t="str">
        <f>IF(PT_1!D196=0," ",PT_1!D196)</f>
        <v xml:space="preserve"> </v>
      </c>
      <c r="E196" s="38" t="str">
        <f>IF(PT_1!E196=0," ",PT_1!E196)</f>
        <v xml:space="preserve"> </v>
      </c>
      <c r="F196" s="38" t="str">
        <f>IF(PT_1!F196=0," ",PT_1!F196)</f>
        <v xml:space="preserve"> </v>
      </c>
      <c r="G196" s="40" t="str">
        <f>IF(PT_1!G196=0," ",PT_1!G196)</f>
        <v xml:space="preserve"> </v>
      </c>
      <c r="H196" s="40" t="str">
        <f>IF(PT_1!H196=0," ",PT_1!H196)</f>
        <v xml:space="preserve"> </v>
      </c>
      <c r="I196" s="38" t="str">
        <f>IF(PT_1!I196=0," ",PT_1!I196)</f>
        <v xml:space="preserve"> </v>
      </c>
      <c r="J196" s="38" t="str">
        <f>IF(PT_1!J196=0," ",PT_1!J196)</f>
        <v xml:space="preserve"> </v>
      </c>
      <c r="K196" s="48" t="str">
        <f>IF(PT_1!K196=0," ",PT_1!K196)</f>
        <v xml:space="preserve"> </v>
      </c>
      <c r="L196" s="48" t="str">
        <f>IF(PT_1!L196=0," ",PT_1!L196)</f>
        <v xml:space="preserve"> </v>
      </c>
      <c r="M196" s="38" t="str">
        <f>IF(PT_1!M196=0," ",PT_1!M196)</f>
        <v xml:space="preserve"> </v>
      </c>
      <c r="N196" s="38" t="str">
        <f>IF(PT_1!N196=0," ",PT_1!N196)</f>
        <v xml:space="preserve"> </v>
      </c>
      <c r="O196" s="40" t="str">
        <f>IF(PT_1!O196=0," ",PT_1!O196)</f>
        <v xml:space="preserve"> </v>
      </c>
      <c r="P196" s="40" t="str">
        <f>IF(PT_1!P196=0," ",PT_1!P196)</f>
        <v xml:space="preserve"> </v>
      </c>
      <c r="Q196" s="18" t="str">
        <f>IF(PT_1!Q196=0," ",PT_1!Q196)</f>
        <v xml:space="preserve"> </v>
      </c>
      <c r="R196" s="18" t="str">
        <f>IF(PT_1!R196=0," ",PT_1!R196)</f>
        <v xml:space="preserve"> </v>
      </c>
      <c r="S196" s="18" t="str">
        <f>IF(PT_1!S196=0," ",PT_1!S196)</f>
        <v xml:space="preserve"> </v>
      </c>
    </row>
    <row r="197" spans="2:19" x14ac:dyDescent="0.2">
      <c r="B197" s="38" t="str">
        <f>IF(PT_1!B197=0," ",PT_1!B197)</f>
        <v xml:space="preserve"> </v>
      </c>
      <c r="C197" s="40" t="str">
        <f>IF(PT_1!C197=0," ",PT_1!C197)</f>
        <v xml:space="preserve"> </v>
      </c>
      <c r="D197" s="40" t="str">
        <f>IF(PT_1!D197=0," ",PT_1!D197)</f>
        <v xml:space="preserve"> </v>
      </c>
      <c r="E197" s="38" t="str">
        <f>IF(PT_1!E197=0," ",PT_1!E197)</f>
        <v xml:space="preserve"> </v>
      </c>
      <c r="F197" s="38" t="str">
        <f>IF(PT_1!F197=0," ",PT_1!F197)</f>
        <v xml:space="preserve"> </v>
      </c>
      <c r="G197" s="40" t="str">
        <f>IF(PT_1!G197=0," ",PT_1!G197)</f>
        <v xml:space="preserve"> </v>
      </c>
      <c r="H197" s="40" t="str">
        <f>IF(PT_1!H197=0," ",PT_1!H197)</f>
        <v xml:space="preserve"> </v>
      </c>
      <c r="I197" s="38" t="str">
        <f>IF(PT_1!I197=0," ",PT_1!I197)</f>
        <v xml:space="preserve"> </v>
      </c>
      <c r="J197" s="38" t="str">
        <f>IF(PT_1!J197=0," ",PT_1!J197)</f>
        <v xml:space="preserve"> </v>
      </c>
      <c r="K197" s="48" t="str">
        <f>IF(PT_1!K197=0," ",PT_1!K197)</f>
        <v xml:space="preserve"> </v>
      </c>
      <c r="L197" s="48" t="str">
        <f>IF(PT_1!L197=0," ",PT_1!L197)</f>
        <v xml:space="preserve"> </v>
      </c>
      <c r="M197" s="38" t="str">
        <f>IF(PT_1!M197=0," ",PT_1!M197)</f>
        <v xml:space="preserve"> </v>
      </c>
      <c r="N197" s="38" t="str">
        <f>IF(PT_1!N197=0," ",PT_1!N197)</f>
        <v xml:space="preserve"> </v>
      </c>
      <c r="O197" s="40" t="str">
        <f>IF(PT_1!O197=0," ",PT_1!O197)</f>
        <v xml:space="preserve"> </v>
      </c>
      <c r="P197" s="40" t="str">
        <f>IF(PT_1!P197=0," ",PT_1!P197)</f>
        <v xml:space="preserve"> </v>
      </c>
      <c r="Q197" s="18" t="str">
        <f>IF(PT_1!Q197=0," ",PT_1!Q197)</f>
        <v xml:space="preserve"> </v>
      </c>
      <c r="R197" s="18" t="str">
        <f>IF(PT_1!R197=0," ",PT_1!R197)</f>
        <v xml:space="preserve"> </v>
      </c>
      <c r="S197" s="18" t="str">
        <f>IF(PT_1!S197=0," ",PT_1!S197)</f>
        <v xml:space="preserve"> </v>
      </c>
    </row>
    <row r="198" spans="2:19" x14ac:dyDescent="0.2">
      <c r="B198" s="38" t="str">
        <f>IF(PT_1!B198=0," ",PT_1!B198)</f>
        <v xml:space="preserve"> </v>
      </c>
      <c r="C198" s="40" t="str">
        <f>IF(PT_1!C198=0," ",PT_1!C198)</f>
        <v xml:space="preserve"> </v>
      </c>
      <c r="D198" s="40" t="str">
        <f>IF(PT_1!D198=0," ",PT_1!D198)</f>
        <v xml:space="preserve"> </v>
      </c>
      <c r="E198" s="38" t="str">
        <f>IF(PT_1!E198=0," ",PT_1!E198)</f>
        <v xml:space="preserve"> </v>
      </c>
      <c r="F198" s="38" t="str">
        <f>IF(PT_1!F198=0," ",PT_1!F198)</f>
        <v xml:space="preserve"> </v>
      </c>
      <c r="G198" s="40" t="str">
        <f>IF(PT_1!G198=0," ",PT_1!G198)</f>
        <v xml:space="preserve"> </v>
      </c>
      <c r="H198" s="40" t="str">
        <f>IF(PT_1!H198=0," ",PT_1!H198)</f>
        <v xml:space="preserve"> </v>
      </c>
      <c r="I198" s="38" t="str">
        <f>IF(PT_1!I198=0," ",PT_1!I198)</f>
        <v xml:space="preserve"> </v>
      </c>
      <c r="J198" s="38" t="str">
        <f>IF(PT_1!J198=0," ",PT_1!J198)</f>
        <v xml:space="preserve"> </v>
      </c>
      <c r="K198" s="48" t="str">
        <f>IF(PT_1!K198=0," ",PT_1!K198)</f>
        <v xml:space="preserve"> </v>
      </c>
      <c r="L198" s="48" t="str">
        <f>IF(PT_1!L198=0," ",PT_1!L198)</f>
        <v xml:space="preserve"> </v>
      </c>
      <c r="M198" s="38" t="str">
        <f>IF(PT_1!M198=0," ",PT_1!M198)</f>
        <v xml:space="preserve"> </v>
      </c>
      <c r="N198" s="38" t="str">
        <f>IF(PT_1!N198=0," ",PT_1!N198)</f>
        <v xml:space="preserve"> </v>
      </c>
      <c r="O198" s="40" t="str">
        <f>IF(PT_1!O198=0," ",PT_1!O198)</f>
        <v xml:space="preserve"> </v>
      </c>
      <c r="P198" s="40" t="str">
        <f>IF(PT_1!P198=0," ",PT_1!P198)</f>
        <v xml:space="preserve"> </v>
      </c>
      <c r="Q198" s="18" t="str">
        <f>IF(PT_1!Q198=0," ",PT_1!Q198)</f>
        <v xml:space="preserve"> </v>
      </c>
      <c r="R198" s="18" t="str">
        <f>IF(PT_1!R198=0," ",PT_1!R198)</f>
        <v xml:space="preserve"> </v>
      </c>
      <c r="S198" s="18" t="str">
        <f>IF(PT_1!S198=0," ",PT_1!S198)</f>
        <v xml:space="preserve"> </v>
      </c>
    </row>
    <row r="199" spans="2:19" x14ac:dyDescent="0.2">
      <c r="B199" s="38" t="str">
        <f>IF(PT_1!B199=0," ",PT_1!B199)</f>
        <v xml:space="preserve"> </v>
      </c>
      <c r="C199" s="40" t="str">
        <f>IF(PT_1!C199=0," ",PT_1!C199)</f>
        <v xml:space="preserve"> </v>
      </c>
      <c r="D199" s="40" t="str">
        <f>IF(PT_1!D199=0," ",PT_1!D199)</f>
        <v xml:space="preserve"> </v>
      </c>
      <c r="E199" s="38" t="str">
        <f>IF(PT_1!E199=0," ",PT_1!E199)</f>
        <v xml:space="preserve"> </v>
      </c>
      <c r="F199" s="38" t="str">
        <f>IF(PT_1!F199=0," ",PT_1!F199)</f>
        <v xml:space="preserve"> </v>
      </c>
      <c r="G199" s="40" t="str">
        <f>IF(PT_1!G199=0," ",PT_1!G199)</f>
        <v xml:space="preserve"> </v>
      </c>
      <c r="H199" s="40" t="str">
        <f>IF(PT_1!H199=0," ",PT_1!H199)</f>
        <v xml:space="preserve"> </v>
      </c>
      <c r="I199" s="38" t="str">
        <f>IF(PT_1!I199=0," ",PT_1!I199)</f>
        <v xml:space="preserve"> </v>
      </c>
      <c r="J199" s="38" t="str">
        <f>IF(PT_1!J199=0," ",PT_1!J199)</f>
        <v xml:space="preserve"> </v>
      </c>
      <c r="K199" s="48" t="str">
        <f>IF(PT_1!K199=0," ",PT_1!K199)</f>
        <v xml:space="preserve"> </v>
      </c>
      <c r="L199" s="48" t="str">
        <f>IF(PT_1!L199=0," ",PT_1!L199)</f>
        <v xml:space="preserve"> </v>
      </c>
      <c r="M199" s="38" t="str">
        <f>IF(PT_1!M199=0," ",PT_1!M199)</f>
        <v xml:space="preserve"> </v>
      </c>
      <c r="N199" s="38" t="str">
        <f>IF(PT_1!N199=0," ",PT_1!N199)</f>
        <v xml:space="preserve"> </v>
      </c>
      <c r="O199" s="40" t="str">
        <f>IF(PT_1!O199=0," ",PT_1!O199)</f>
        <v xml:space="preserve"> </v>
      </c>
      <c r="P199" s="40" t="str">
        <f>IF(PT_1!P199=0," ",PT_1!P199)</f>
        <v xml:space="preserve"> </v>
      </c>
      <c r="Q199" s="18" t="str">
        <f>IF(PT_1!Q199=0," ",PT_1!Q199)</f>
        <v xml:space="preserve"> </v>
      </c>
      <c r="R199" s="18" t="str">
        <f>IF(PT_1!R199=0," ",PT_1!R199)</f>
        <v xml:space="preserve"> </v>
      </c>
      <c r="S199" s="18" t="str">
        <f>IF(PT_1!S199=0," ",PT_1!S199)</f>
        <v xml:space="preserve"> </v>
      </c>
    </row>
    <row r="200" spans="2:19" x14ac:dyDescent="0.2">
      <c r="B200" s="38" t="str">
        <f>IF(PT_1!B200=0," ",PT_1!B200)</f>
        <v xml:space="preserve"> </v>
      </c>
      <c r="C200" s="40" t="str">
        <f>IF(PT_1!C200=0," ",PT_1!C200)</f>
        <v xml:space="preserve"> </v>
      </c>
      <c r="D200" s="40" t="str">
        <f>IF(PT_1!D200=0," ",PT_1!D200)</f>
        <v xml:space="preserve"> </v>
      </c>
      <c r="E200" s="38" t="str">
        <f>IF(PT_1!E200=0," ",PT_1!E200)</f>
        <v xml:space="preserve"> </v>
      </c>
      <c r="F200" s="38" t="str">
        <f>IF(PT_1!F200=0," ",PT_1!F200)</f>
        <v xml:space="preserve"> </v>
      </c>
      <c r="G200" s="40" t="str">
        <f>IF(PT_1!G200=0," ",PT_1!G200)</f>
        <v xml:space="preserve"> </v>
      </c>
      <c r="H200" s="40" t="str">
        <f>IF(PT_1!H200=0," ",PT_1!H200)</f>
        <v xml:space="preserve"> </v>
      </c>
      <c r="I200" s="38" t="str">
        <f>IF(PT_1!I200=0," ",PT_1!I200)</f>
        <v xml:space="preserve"> </v>
      </c>
      <c r="J200" s="38" t="str">
        <f>IF(PT_1!J200=0," ",PT_1!J200)</f>
        <v xml:space="preserve"> </v>
      </c>
      <c r="K200" s="48" t="str">
        <f>IF(PT_1!K200=0," ",PT_1!K200)</f>
        <v xml:space="preserve"> </v>
      </c>
      <c r="L200" s="48" t="str">
        <f>IF(PT_1!L200=0," ",PT_1!L200)</f>
        <v xml:space="preserve"> </v>
      </c>
      <c r="M200" s="38" t="str">
        <f>IF(PT_1!M200=0," ",PT_1!M200)</f>
        <v xml:space="preserve"> </v>
      </c>
      <c r="N200" s="38" t="str">
        <f>IF(PT_1!N200=0," ",PT_1!N200)</f>
        <v xml:space="preserve"> </v>
      </c>
      <c r="O200" s="40" t="str">
        <f>IF(PT_1!O200=0," ",PT_1!O200)</f>
        <v xml:space="preserve"> </v>
      </c>
      <c r="P200" s="40" t="str">
        <f>IF(PT_1!P200=0," ",PT_1!P200)</f>
        <v xml:space="preserve"> </v>
      </c>
      <c r="Q200" s="18" t="str">
        <f>IF(PT_1!Q200=0," ",PT_1!Q200)</f>
        <v xml:space="preserve"> </v>
      </c>
      <c r="R200" s="18" t="str">
        <f>IF(PT_1!R200=0," ",PT_1!R200)</f>
        <v xml:space="preserve"> </v>
      </c>
      <c r="S200" s="18" t="str">
        <f>IF(PT_1!S200=0," ",PT_1!S200)</f>
        <v xml:space="preserve"> </v>
      </c>
    </row>
    <row r="201" spans="2:19" x14ac:dyDescent="0.2">
      <c r="B201" s="38" t="str">
        <f>IF(PT_1!B201=0," ",PT_1!B201)</f>
        <v xml:space="preserve"> </v>
      </c>
      <c r="C201" s="40" t="str">
        <f>IF(PT_1!C201=0," ",PT_1!C201)</f>
        <v xml:space="preserve"> </v>
      </c>
      <c r="D201" s="40" t="str">
        <f>IF(PT_1!D201=0," ",PT_1!D201)</f>
        <v xml:space="preserve"> </v>
      </c>
      <c r="E201" s="38" t="str">
        <f>IF(PT_1!E201=0," ",PT_1!E201)</f>
        <v xml:space="preserve"> </v>
      </c>
      <c r="F201" s="38" t="str">
        <f>IF(PT_1!F201=0," ",PT_1!F201)</f>
        <v xml:space="preserve"> </v>
      </c>
      <c r="G201" s="40" t="str">
        <f>IF(PT_1!G201=0," ",PT_1!G201)</f>
        <v xml:space="preserve"> </v>
      </c>
      <c r="H201" s="40" t="str">
        <f>IF(PT_1!H201=0," ",PT_1!H201)</f>
        <v xml:space="preserve"> </v>
      </c>
      <c r="I201" s="38" t="str">
        <f>IF(PT_1!I201=0," ",PT_1!I201)</f>
        <v xml:space="preserve"> </v>
      </c>
      <c r="J201" s="38" t="str">
        <f>IF(PT_1!J201=0," ",PT_1!J201)</f>
        <v xml:space="preserve"> </v>
      </c>
      <c r="K201" s="48" t="str">
        <f>IF(PT_1!K201=0," ",PT_1!K201)</f>
        <v xml:space="preserve"> </v>
      </c>
      <c r="L201" s="48" t="str">
        <f>IF(PT_1!L201=0," ",PT_1!L201)</f>
        <v xml:space="preserve"> </v>
      </c>
      <c r="M201" s="38" t="str">
        <f>IF(PT_1!M201=0," ",PT_1!M201)</f>
        <v xml:space="preserve"> </v>
      </c>
      <c r="N201" s="38" t="str">
        <f>IF(PT_1!N201=0," ",PT_1!N201)</f>
        <v xml:space="preserve"> </v>
      </c>
      <c r="O201" s="40" t="str">
        <f>IF(PT_1!O201=0," ",PT_1!O201)</f>
        <v xml:space="preserve"> </v>
      </c>
      <c r="P201" s="40" t="str">
        <f>IF(PT_1!P201=0," ",PT_1!P201)</f>
        <v xml:space="preserve"> </v>
      </c>
      <c r="Q201" s="18" t="str">
        <f>IF(PT_1!Q201=0," ",PT_1!Q201)</f>
        <v xml:space="preserve"> </v>
      </c>
      <c r="R201" s="18" t="str">
        <f>IF(PT_1!R201=0," ",PT_1!R201)</f>
        <v xml:space="preserve"> </v>
      </c>
      <c r="S201" s="18" t="str">
        <f>IF(PT_1!S201=0," ",PT_1!S201)</f>
        <v xml:space="preserve"> </v>
      </c>
    </row>
    <row r="202" spans="2:19" x14ac:dyDescent="0.2">
      <c r="B202" s="38" t="str">
        <f>IF(PT_1!B202=0," ",PT_1!B202)</f>
        <v xml:space="preserve"> </v>
      </c>
      <c r="C202" s="40" t="str">
        <f>IF(PT_1!C202=0," ",PT_1!C202)</f>
        <v xml:space="preserve"> </v>
      </c>
      <c r="D202" s="40" t="str">
        <f>IF(PT_1!D202=0," ",PT_1!D202)</f>
        <v xml:space="preserve"> </v>
      </c>
      <c r="E202" s="38" t="str">
        <f>IF(PT_1!E202=0," ",PT_1!E202)</f>
        <v xml:space="preserve"> </v>
      </c>
      <c r="F202" s="38" t="str">
        <f>IF(PT_1!F202=0," ",PT_1!F202)</f>
        <v xml:space="preserve"> </v>
      </c>
      <c r="G202" s="40" t="str">
        <f>IF(PT_1!G202=0," ",PT_1!G202)</f>
        <v xml:space="preserve"> </v>
      </c>
      <c r="H202" s="40" t="str">
        <f>IF(PT_1!H202=0," ",PT_1!H202)</f>
        <v xml:space="preserve"> </v>
      </c>
      <c r="I202" s="38" t="str">
        <f>IF(PT_1!I202=0," ",PT_1!I202)</f>
        <v xml:space="preserve"> </v>
      </c>
      <c r="J202" s="38" t="str">
        <f>IF(PT_1!J202=0," ",PT_1!J202)</f>
        <v xml:space="preserve"> </v>
      </c>
      <c r="K202" s="48" t="str">
        <f>IF(PT_1!K202=0," ",PT_1!K202)</f>
        <v xml:space="preserve"> </v>
      </c>
      <c r="L202" s="48" t="str">
        <f>IF(PT_1!L202=0," ",PT_1!L202)</f>
        <v xml:space="preserve"> </v>
      </c>
      <c r="M202" s="38" t="str">
        <f>IF(PT_1!M202=0," ",PT_1!M202)</f>
        <v xml:space="preserve"> </v>
      </c>
      <c r="N202" s="38" t="str">
        <f>IF(PT_1!N202=0," ",PT_1!N202)</f>
        <v xml:space="preserve"> </v>
      </c>
      <c r="O202" s="40" t="str">
        <f>IF(PT_1!O202=0," ",PT_1!O202)</f>
        <v xml:space="preserve"> </v>
      </c>
      <c r="P202" s="40" t="str">
        <f>IF(PT_1!P202=0," ",PT_1!P202)</f>
        <v xml:space="preserve"> </v>
      </c>
      <c r="Q202" s="18" t="str">
        <f>IF(PT_1!Q202=0," ",PT_1!Q202)</f>
        <v xml:space="preserve"> </v>
      </c>
      <c r="R202" s="18" t="str">
        <f>IF(PT_1!R202=0," ",PT_1!R202)</f>
        <v xml:space="preserve"> </v>
      </c>
      <c r="S202" s="18" t="str">
        <f>IF(PT_1!S202=0," ",PT_1!S202)</f>
        <v xml:space="preserve"> </v>
      </c>
    </row>
    <row r="203" spans="2:19" x14ac:dyDescent="0.2">
      <c r="B203" s="38" t="str">
        <f>IF(PT_1!B203=0," ",PT_1!B203)</f>
        <v xml:space="preserve"> </v>
      </c>
      <c r="C203" s="40" t="str">
        <f>IF(PT_1!C203=0," ",PT_1!C203)</f>
        <v xml:space="preserve"> </v>
      </c>
      <c r="D203" s="40" t="str">
        <f>IF(PT_1!D203=0," ",PT_1!D203)</f>
        <v xml:space="preserve"> </v>
      </c>
      <c r="E203" s="38" t="str">
        <f>IF(PT_1!E203=0," ",PT_1!E203)</f>
        <v xml:space="preserve"> </v>
      </c>
      <c r="F203" s="38" t="str">
        <f>IF(PT_1!F203=0," ",PT_1!F203)</f>
        <v xml:space="preserve"> </v>
      </c>
      <c r="G203" s="40" t="str">
        <f>IF(PT_1!G203=0," ",PT_1!G203)</f>
        <v xml:space="preserve"> </v>
      </c>
      <c r="H203" s="40" t="str">
        <f>IF(PT_1!H203=0," ",PT_1!H203)</f>
        <v xml:space="preserve"> </v>
      </c>
      <c r="I203" s="38" t="str">
        <f>IF(PT_1!I203=0," ",PT_1!I203)</f>
        <v xml:space="preserve"> </v>
      </c>
      <c r="J203" s="38" t="str">
        <f>IF(PT_1!J203=0," ",PT_1!J203)</f>
        <v xml:space="preserve"> </v>
      </c>
      <c r="K203" s="48" t="str">
        <f>IF(PT_1!K203=0," ",PT_1!K203)</f>
        <v xml:space="preserve"> </v>
      </c>
      <c r="L203" s="48" t="str">
        <f>IF(PT_1!L203=0," ",PT_1!L203)</f>
        <v xml:space="preserve"> </v>
      </c>
      <c r="M203" s="38" t="str">
        <f>IF(PT_1!M203=0," ",PT_1!M203)</f>
        <v xml:space="preserve"> </v>
      </c>
      <c r="N203" s="38" t="str">
        <f>IF(PT_1!N203=0," ",PT_1!N203)</f>
        <v xml:space="preserve"> </v>
      </c>
      <c r="O203" s="40" t="str">
        <f>IF(PT_1!O203=0," ",PT_1!O203)</f>
        <v xml:space="preserve"> </v>
      </c>
      <c r="P203" s="40" t="str">
        <f>IF(PT_1!P203=0," ",PT_1!P203)</f>
        <v xml:space="preserve"> </v>
      </c>
      <c r="Q203" s="18" t="str">
        <f>IF(PT_1!Q203=0," ",PT_1!Q203)</f>
        <v xml:space="preserve"> </v>
      </c>
      <c r="R203" s="18" t="str">
        <f>IF(PT_1!R203=0," ",PT_1!R203)</f>
        <v xml:space="preserve"> </v>
      </c>
      <c r="S203" s="18" t="str">
        <f>IF(PT_1!S203=0," ",PT_1!S203)</f>
        <v xml:space="preserve"> </v>
      </c>
    </row>
    <row r="204" spans="2:19" x14ac:dyDescent="0.2">
      <c r="B204" s="38" t="str">
        <f>IF(PT_1!B204=0," ",PT_1!B204)</f>
        <v xml:space="preserve"> </v>
      </c>
      <c r="C204" s="40" t="str">
        <f>IF(PT_1!C204=0," ",PT_1!C204)</f>
        <v xml:space="preserve"> </v>
      </c>
      <c r="D204" s="40" t="str">
        <f>IF(PT_1!D204=0," ",PT_1!D204)</f>
        <v xml:space="preserve"> </v>
      </c>
      <c r="E204" s="38" t="str">
        <f>IF(PT_1!E204=0," ",PT_1!E204)</f>
        <v xml:space="preserve"> </v>
      </c>
      <c r="F204" s="38" t="str">
        <f>IF(PT_1!F204=0," ",PT_1!F204)</f>
        <v xml:space="preserve"> </v>
      </c>
      <c r="G204" s="40" t="str">
        <f>IF(PT_1!G204=0," ",PT_1!G204)</f>
        <v xml:space="preserve"> </v>
      </c>
      <c r="H204" s="40" t="str">
        <f>IF(PT_1!H204=0," ",PT_1!H204)</f>
        <v xml:space="preserve"> </v>
      </c>
      <c r="I204" s="38" t="str">
        <f>IF(PT_1!I204=0," ",PT_1!I204)</f>
        <v xml:space="preserve"> </v>
      </c>
      <c r="J204" s="38" t="str">
        <f>IF(PT_1!J204=0," ",PT_1!J204)</f>
        <v xml:space="preserve"> </v>
      </c>
      <c r="K204" s="48" t="str">
        <f>IF(PT_1!K204=0," ",PT_1!K204)</f>
        <v xml:space="preserve"> </v>
      </c>
      <c r="L204" s="48" t="str">
        <f>IF(PT_1!L204=0," ",PT_1!L204)</f>
        <v xml:space="preserve"> </v>
      </c>
      <c r="M204" s="38" t="str">
        <f>IF(PT_1!M204=0," ",PT_1!M204)</f>
        <v xml:space="preserve"> </v>
      </c>
      <c r="N204" s="38" t="str">
        <f>IF(PT_1!N204=0," ",PT_1!N204)</f>
        <v xml:space="preserve"> </v>
      </c>
      <c r="O204" s="40" t="str">
        <f>IF(PT_1!O204=0," ",PT_1!O204)</f>
        <v xml:space="preserve"> </v>
      </c>
      <c r="P204" s="40" t="str">
        <f>IF(PT_1!P204=0," ",PT_1!P204)</f>
        <v xml:space="preserve"> </v>
      </c>
      <c r="Q204" s="18" t="str">
        <f>IF(PT_1!Q204=0," ",PT_1!Q204)</f>
        <v xml:space="preserve"> </v>
      </c>
      <c r="R204" s="18" t="str">
        <f>IF(PT_1!R204=0," ",PT_1!R204)</f>
        <v xml:space="preserve"> </v>
      </c>
      <c r="S204" s="18" t="str">
        <f>IF(PT_1!S204=0," ",PT_1!S204)</f>
        <v xml:space="preserve"> </v>
      </c>
    </row>
    <row r="205" spans="2:19" x14ac:dyDescent="0.2">
      <c r="B205" s="38" t="str">
        <f>IF(PT_1!B205=0," ",PT_1!B205)</f>
        <v xml:space="preserve"> </v>
      </c>
      <c r="C205" s="40" t="str">
        <f>IF(PT_1!C205=0," ",PT_1!C205)</f>
        <v xml:space="preserve"> </v>
      </c>
      <c r="D205" s="40" t="str">
        <f>IF(PT_1!D205=0," ",PT_1!D205)</f>
        <v xml:space="preserve"> </v>
      </c>
      <c r="E205" s="38" t="str">
        <f>IF(PT_1!E205=0," ",PT_1!E205)</f>
        <v xml:space="preserve"> </v>
      </c>
      <c r="F205" s="38" t="str">
        <f>IF(PT_1!F205=0," ",PT_1!F205)</f>
        <v xml:space="preserve"> </v>
      </c>
      <c r="G205" s="40" t="str">
        <f>IF(PT_1!G205=0," ",PT_1!G205)</f>
        <v xml:space="preserve"> </v>
      </c>
      <c r="H205" s="40" t="str">
        <f>IF(PT_1!H205=0," ",PT_1!H205)</f>
        <v xml:space="preserve"> </v>
      </c>
      <c r="I205" s="38" t="str">
        <f>IF(PT_1!I205=0," ",PT_1!I205)</f>
        <v xml:space="preserve"> </v>
      </c>
      <c r="J205" s="38" t="str">
        <f>IF(PT_1!J205=0," ",PT_1!J205)</f>
        <v xml:space="preserve"> </v>
      </c>
      <c r="K205" s="48" t="str">
        <f>IF(PT_1!K205=0," ",PT_1!K205)</f>
        <v xml:space="preserve"> </v>
      </c>
      <c r="L205" s="48" t="str">
        <f>IF(PT_1!L205=0," ",PT_1!L205)</f>
        <v xml:space="preserve"> </v>
      </c>
      <c r="M205" s="38" t="str">
        <f>IF(PT_1!M205=0," ",PT_1!M205)</f>
        <v xml:space="preserve"> </v>
      </c>
      <c r="N205" s="38" t="str">
        <f>IF(PT_1!N205=0," ",PT_1!N205)</f>
        <v xml:space="preserve"> </v>
      </c>
      <c r="O205" s="40" t="str">
        <f>IF(PT_1!O205=0," ",PT_1!O205)</f>
        <v xml:space="preserve"> </v>
      </c>
      <c r="P205" s="40" t="str">
        <f>IF(PT_1!P205=0," ",PT_1!P205)</f>
        <v xml:space="preserve"> </v>
      </c>
      <c r="Q205" s="18" t="str">
        <f>IF(PT_1!Q205=0," ",PT_1!Q205)</f>
        <v xml:space="preserve"> </v>
      </c>
      <c r="R205" s="18" t="str">
        <f>IF(PT_1!R205=0," ",PT_1!R205)</f>
        <v xml:space="preserve"> </v>
      </c>
      <c r="S205" s="18" t="str">
        <f>IF(PT_1!S205=0," ",PT_1!S205)</f>
        <v xml:space="preserve"> </v>
      </c>
    </row>
    <row r="206" spans="2:19" x14ac:dyDescent="0.2">
      <c r="B206" s="38" t="str">
        <f>IF(PT_1!B206=0," ",PT_1!B206)</f>
        <v xml:space="preserve"> </v>
      </c>
      <c r="C206" s="40" t="str">
        <f>IF(PT_1!C206=0," ",PT_1!C206)</f>
        <v xml:space="preserve"> </v>
      </c>
      <c r="D206" s="40" t="str">
        <f>IF(PT_1!D206=0," ",PT_1!D206)</f>
        <v xml:space="preserve"> </v>
      </c>
      <c r="E206" s="38" t="str">
        <f>IF(PT_1!E206=0," ",PT_1!E206)</f>
        <v xml:space="preserve"> </v>
      </c>
      <c r="F206" s="38" t="str">
        <f>IF(PT_1!F206=0," ",PT_1!F206)</f>
        <v xml:space="preserve"> </v>
      </c>
      <c r="G206" s="40" t="str">
        <f>IF(PT_1!G206=0," ",PT_1!G206)</f>
        <v xml:space="preserve"> </v>
      </c>
      <c r="H206" s="40" t="str">
        <f>IF(PT_1!H206=0," ",PT_1!H206)</f>
        <v xml:space="preserve"> </v>
      </c>
      <c r="I206" s="38" t="str">
        <f>IF(PT_1!I206=0," ",PT_1!I206)</f>
        <v xml:space="preserve"> </v>
      </c>
      <c r="J206" s="38" t="str">
        <f>IF(PT_1!J206=0," ",PT_1!J206)</f>
        <v xml:space="preserve"> </v>
      </c>
      <c r="K206" s="48" t="str">
        <f>IF(PT_1!K206=0," ",PT_1!K206)</f>
        <v xml:space="preserve"> </v>
      </c>
      <c r="L206" s="48" t="str">
        <f>IF(PT_1!L206=0," ",PT_1!L206)</f>
        <v xml:space="preserve"> </v>
      </c>
      <c r="M206" s="38" t="str">
        <f>IF(PT_1!M206=0," ",PT_1!M206)</f>
        <v xml:space="preserve"> </v>
      </c>
      <c r="N206" s="38" t="str">
        <f>IF(PT_1!N206=0," ",PT_1!N206)</f>
        <v xml:space="preserve"> </v>
      </c>
      <c r="O206" s="40" t="str">
        <f>IF(PT_1!O206=0," ",PT_1!O206)</f>
        <v xml:space="preserve"> </v>
      </c>
      <c r="P206" s="40" t="str">
        <f>IF(PT_1!P206=0," ",PT_1!P206)</f>
        <v xml:space="preserve"> </v>
      </c>
      <c r="Q206" s="18" t="str">
        <f>IF(PT_1!Q206=0," ",PT_1!Q206)</f>
        <v xml:space="preserve"> </v>
      </c>
      <c r="R206" s="18" t="str">
        <f>IF(PT_1!R206=0," ",PT_1!R206)</f>
        <v xml:space="preserve"> </v>
      </c>
      <c r="S206" s="18" t="str">
        <f>IF(PT_1!S206=0," ",PT_1!S206)</f>
        <v xml:space="preserve"> </v>
      </c>
    </row>
    <row r="207" spans="2:19" x14ac:dyDescent="0.2">
      <c r="B207" s="38" t="str">
        <f>IF(PT_1!B207=0," ",PT_1!B207)</f>
        <v xml:space="preserve"> </v>
      </c>
      <c r="C207" s="40" t="str">
        <f>IF(PT_1!C207=0," ",PT_1!C207)</f>
        <v xml:space="preserve"> </v>
      </c>
      <c r="D207" s="40" t="str">
        <f>IF(PT_1!D207=0," ",PT_1!D207)</f>
        <v xml:space="preserve"> </v>
      </c>
      <c r="E207" s="38" t="str">
        <f>IF(PT_1!E207=0," ",PT_1!E207)</f>
        <v xml:space="preserve"> </v>
      </c>
      <c r="F207" s="38" t="str">
        <f>IF(PT_1!F207=0," ",PT_1!F207)</f>
        <v xml:space="preserve"> </v>
      </c>
      <c r="G207" s="40" t="str">
        <f>IF(PT_1!G207=0," ",PT_1!G207)</f>
        <v xml:space="preserve"> </v>
      </c>
      <c r="H207" s="40" t="str">
        <f>IF(PT_1!H207=0," ",PT_1!H207)</f>
        <v xml:space="preserve"> </v>
      </c>
      <c r="I207" s="38" t="str">
        <f>IF(PT_1!I207=0," ",PT_1!I207)</f>
        <v xml:space="preserve"> </v>
      </c>
      <c r="J207" s="38" t="str">
        <f>IF(PT_1!J207=0," ",PT_1!J207)</f>
        <v xml:space="preserve"> </v>
      </c>
      <c r="K207" s="48" t="str">
        <f>IF(PT_1!K207=0," ",PT_1!K207)</f>
        <v xml:space="preserve"> </v>
      </c>
      <c r="L207" s="48" t="str">
        <f>IF(PT_1!L207=0," ",PT_1!L207)</f>
        <v xml:space="preserve"> </v>
      </c>
      <c r="M207" s="38" t="str">
        <f>IF(PT_1!M207=0," ",PT_1!M207)</f>
        <v xml:space="preserve"> </v>
      </c>
      <c r="N207" s="38" t="str">
        <f>IF(PT_1!N207=0," ",PT_1!N207)</f>
        <v xml:space="preserve"> </v>
      </c>
      <c r="O207" s="40" t="str">
        <f>IF(PT_1!O207=0," ",PT_1!O207)</f>
        <v xml:space="preserve"> </v>
      </c>
      <c r="P207" s="40" t="str">
        <f>IF(PT_1!P207=0," ",PT_1!P207)</f>
        <v xml:space="preserve"> </v>
      </c>
      <c r="Q207" s="18" t="str">
        <f>IF(PT_1!Q207=0," ",PT_1!Q207)</f>
        <v xml:space="preserve"> </v>
      </c>
      <c r="R207" s="18" t="str">
        <f>IF(PT_1!R207=0," ",PT_1!R207)</f>
        <v xml:space="preserve"> </v>
      </c>
      <c r="S207" s="18" t="str">
        <f>IF(PT_1!S207=0," ",PT_1!S207)</f>
        <v xml:space="preserve"> </v>
      </c>
    </row>
    <row r="208" spans="2:19" x14ac:dyDescent="0.2">
      <c r="B208" s="38" t="str">
        <f>IF(PT_1!B208=0," ",PT_1!B208)</f>
        <v xml:space="preserve"> </v>
      </c>
      <c r="C208" s="40" t="str">
        <f>IF(PT_1!C208=0," ",PT_1!C208)</f>
        <v xml:space="preserve"> </v>
      </c>
      <c r="D208" s="40" t="str">
        <f>IF(PT_1!D208=0," ",PT_1!D208)</f>
        <v xml:space="preserve"> </v>
      </c>
      <c r="E208" s="38" t="str">
        <f>IF(PT_1!E208=0," ",PT_1!E208)</f>
        <v xml:space="preserve"> </v>
      </c>
      <c r="F208" s="38" t="str">
        <f>IF(PT_1!F208=0," ",PT_1!F208)</f>
        <v xml:space="preserve"> </v>
      </c>
      <c r="G208" s="40" t="str">
        <f>IF(PT_1!G208=0," ",PT_1!G208)</f>
        <v xml:space="preserve"> </v>
      </c>
      <c r="H208" s="40" t="str">
        <f>IF(PT_1!H208=0," ",PT_1!H208)</f>
        <v xml:space="preserve"> </v>
      </c>
      <c r="I208" s="38" t="str">
        <f>IF(PT_1!I208=0," ",PT_1!I208)</f>
        <v xml:space="preserve"> </v>
      </c>
      <c r="J208" s="38" t="str">
        <f>IF(PT_1!J208=0," ",PT_1!J208)</f>
        <v xml:space="preserve"> </v>
      </c>
      <c r="K208" s="48" t="str">
        <f>IF(PT_1!K208=0," ",PT_1!K208)</f>
        <v xml:space="preserve"> </v>
      </c>
      <c r="L208" s="48" t="str">
        <f>IF(PT_1!L208=0," ",PT_1!L208)</f>
        <v xml:space="preserve"> </v>
      </c>
      <c r="M208" s="38" t="str">
        <f>IF(PT_1!M208=0," ",PT_1!M208)</f>
        <v xml:space="preserve"> </v>
      </c>
      <c r="N208" s="38" t="str">
        <f>IF(PT_1!N208=0," ",PT_1!N208)</f>
        <v xml:space="preserve"> </v>
      </c>
      <c r="O208" s="40" t="str">
        <f>IF(PT_1!O208=0," ",PT_1!O208)</f>
        <v xml:space="preserve"> </v>
      </c>
      <c r="P208" s="40" t="str">
        <f>IF(PT_1!P208=0," ",PT_1!P208)</f>
        <v xml:space="preserve"> </v>
      </c>
      <c r="Q208" s="18" t="str">
        <f>IF(PT_1!Q208=0," ",PT_1!Q208)</f>
        <v xml:space="preserve"> </v>
      </c>
      <c r="R208" s="18" t="str">
        <f>IF(PT_1!R208=0," ",PT_1!R208)</f>
        <v xml:space="preserve"> </v>
      </c>
      <c r="S208" s="18" t="str">
        <f>IF(PT_1!S208=0," ",PT_1!S208)</f>
        <v xml:space="preserve"> </v>
      </c>
    </row>
    <row r="209" spans="2:19" x14ac:dyDescent="0.2">
      <c r="B209" s="38" t="str">
        <f>IF(PT_1!B209=0," ",PT_1!B209)</f>
        <v xml:space="preserve"> </v>
      </c>
      <c r="C209" s="40" t="str">
        <f>IF(PT_1!C209=0," ",PT_1!C209)</f>
        <v xml:space="preserve"> </v>
      </c>
      <c r="D209" s="40" t="str">
        <f>IF(PT_1!D209=0," ",PT_1!D209)</f>
        <v xml:space="preserve"> </v>
      </c>
      <c r="E209" s="38" t="str">
        <f>IF(PT_1!E209=0," ",PT_1!E209)</f>
        <v xml:space="preserve"> </v>
      </c>
      <c r="F209" s="38" t="str">
        <f>IF(PT_1!F209=0," ",PT_1!F209)</f>
        <v xml:space="preserve"> </v>
      </c>
      <c r="G209" s="40" t="str">
        <f>IF(PT_1!G209=0," ",PT_1!G209)</f>
        <v xml:space="preserve"> </v>
      </c>
      <c r="H209" s="40" t="str">
        <f>IF(PT_1!H209=0," ",PT_1!H209)</f>
        <v xml:space="preserve"> </v>
      </c>
      <c r="I209" s="38" t="str">
        <f>IF(PT_1!I209=0," ",PT_1!I209)</f>
        <v xml:space="preserve"> </v>
      </c>
      <c r="J209" s="38" t="str">
        <f>IF(PT_1!J209=0," ",PT_1!J209)</f>
        <v xml:space="preserve"> </v>
      </c>
      <c r="K209" s="48" t="str">
        <f>IF(PT_1!K209=0," ",PT_1!K209)</f>
        <v xml:space="preserve"> </v>
      </c>
      <c r="L209" s="48" t="str">
        <f>IF(PT_1!L209=0," ",PT_1!L209)</f>
        <v xml:space="preserve"> </v>
      </c>
      <c r="M209" s="38" t="str">
        <f>IF(PT_1!M209=0," ",PT_1!M209)</f>
        <v xml:space="preserve"> </v>
      </c>
      <c r="N209" s="38" t="str">
        <f>IF(PT_1!N209=0," ",PT_1!N209)</f>
        <v xml:space="preserve"> </v>
      </c>
      <c r="O209" s="40" t="str">
        <f>IF(PT_1!O209=0," ",PT_1!O209)</f>
        <v xml:space="preserve"> </v>
      </c>
      <c r="P209" s="40" t="str">
        <f>IF(PT_1!P209=0," ",PT_1!P209)</f>
        <v xml:space="preserve"> </v>
      </c>
      <c r="Q209" s="18" t="str">
        <f>IF(PT_1!Q209=0," ",PT_1!Q209)</f>
        <v xml:space="preserve"> </v>
      </c>
      <c r="R209" s="18" t="str">
        <f>IF(PT_1!R209=0," ",PT_1!R209)</f>
        <v xml:space="preserve"> </v>
      </c>
      <c r="S209" s="18" t="str">
        <f>IF(PT_1!S209=0," ",PT_1!S209)</f>
        <v xml:space="preserve"> </v>
      </c>
    </row>
    <row r="210" spans="2:19" x14ac:dyDescent="0.2">
      <c r="B210" s="38" t="str">
        <f>IF(PT_1!B210=0," ",PT_1!B210)</f>
        <v xml:space="preserve"> </v>
      </c>
      <c r="C210" s="40" t="str">
        <f>IF(PT_1!C210=0," ",PT_1!C210)</f>
        <v xml:space="preserve"> </v>
      </c>
      <c r="D210" s="40" t="str">
        <f>IF(PT_1!D210=0," ",PT_1!D210)</f>
        <v xml:space="preserve"> </v>
      </c>
      <c r="E210" s="38" t="str">
        <f>IF(PT_1!E210=0," ",PT_1!E210)</f>
        <v xml:space="preserve"> </v>
      </c>
      <c r="F210" s="38" t="str">
        <f>IF(PT_1!F210=0," ",PT_1!F210)</f>
        <v xml:space="preserve"> </v>
      </c>
      <c r="G210" s="40" t="str">
        <f>IF(PT_1!G210=0," ",PT_1!G210)</f>
        <v xml:space="preserve"> </v>
      </c>
      <c r="H210" s="40" t="str">
        <f>IF(PT_1!H210=0," ",PT_1!H210)</f>
        <v xml:space="preserve"> </v>
      </c>
      <c r="I210" s="38" t="str">
        <f>IF(PT_1!I210=0," ",PT_1!I210)</f>
        <v xml:space="preserve"> </v>
      </c>
      <c r="J210" s="38" t="str">
        <f>IF(PT_1!J210=0," ",PT_1!J210)</f>
        <v xml:space="preserve"> </v>
      </c>
      <c r="K210" s="48" t="str">
        <f>IF(PT_1!K210=0," ",PT_1!K210)</f>
        <v xml:space="preserve"> </v>
      </c>
      <c r="L210" s="48" t="str">
        <f>IF(PT_1!L210=0," ",PT_1!L210)</f>
        <v xml:space="preserve"> </v>
      </c>
      <c r="M210" s="38" t="str">
        <f>IF(PT_1!M210=0," ",PT_1!M210)</f>
        <v xml:space="preserve"> </v>
      </c>
      <c r="N210" s="38" t="str">
        <f>IF(PT_1!N210=0," ",PT_1!N210)</f>
        <v xml:space="preserve"> </v>
      </c>
      <c r="O210" s="40" t="str">
        <f>IF(PT_1!O210=0," ",PT_1!O210)</f>
        <v xml:space="preserve"> </v>
      </c>
      <c r="P210" s="40" t="str">
        <f>IF(PT_1!P210=0," ",PT_1!P210)</f>
        <v xml:space="preserve"> </v>
      </c>
      <c r="Q210" s="18" t="str">
        <f>IF(PT_1!Q210=0," ",PT_1!Q210)</f>
        <v xml:space="preserve"> </v>
      </c>
      <c r="R210" s="18" t="str">
        <f>IF(PT_1!R210=0," ",PT_1!R210)</f>
        <v xml:space="preserve"> </v>
      </c>
      <c r="S210" s="18" t="str">
        <f>IF(PT_1!S210=0," ",PT_1!S210)</f>
        <v xml:space="preserve"> </v>
      </c>
    </row>
    <row r="211" spans="2:19" x14ac:dyDescent="0.2">
      <c r="B211" s="38" t="str">
        <f>IF(PT_1!B211=0," ",PT_1!B211)</f>
        <v xml:space="preserve"> </v>
      </c>
      <c r="C211" s="40" t="str">
        <f>IF(PT_1!C211=0," ",PT_1!C211)</f>
        <v xml:space="preserve"> </v>
      </c>
      <c r="D211" s="40" t="str">
        <f>IF(PT_1!D211=0," ",PT_1!D211)</f>
        <v xml:space="preserve"> </v>
      </c>
      <c r="E211" s="38" t="str">
        <f>IF(PT_1!E211=0," ",PT_1!E211)</f>
        <v xml:space="preserve"> </v>
      </c>
      <c r="F211" s="38" t="str">
        <f>IF(PT_1!F211=0," ",PT_1!F211)</f>
        <v xml:space="preserve"> </v>
      </c>
      <c r="G211" s="40" t="str">
        <f>IF(PT_1!G211=0," ",PT_1!G211)</f>
        <v xml:space="preserve"> </v>
      </c>
      <c r="H211" s="40" t="str">
        <f>IF(PT_1!H211=0," ",PT_1!H211)</f>
        <v xml:space="preserve"> </v>
      </c>
      <c r="I211" s="38" t="str">
        <f>IF(PT_1!I211=0," ",PT_1!I211)</f>
        <v xml:space="preserve"> </v>
      </c>
      <c r="J211" s="38" t="str">
        <f>IF(PT_1!J211=0," ",PT_1!J211)</f>
        <v xml:space="preserve"> </v>
      </c>
      <c r="K211" s="48" t="str">
        <f>IF(PT_1!K211=0," ",PT_1!K211)</f>
        <v xml:space="preserve"> </v>
      </c>
      <c r="L211" s="48" t="str">
        <f>IF(PT_1!L211=0," ",PT_1!L211)</f>
        <v xml:space="preserve"> </v>
      </c>
      <c r="M211" s="38" t="str">
        <f>IF(PT_1!M211=0," ",PT_1!M211)</f>
        <v xml:space="preserve"> </v>
      </c>
      <c r="N211" s="38" t="str">
        <f>IF(PT_1!N211=0," ",PT_1!N211)</f>
        <v xml:space="preserve"> </v>
      </c>
      <c r="O211" s="40" t="str">
        <f>IF(PT_1!O211=0," ",PT_1!O211)</f>
        <v xml:space="preserve"> </v>
      </c>
      <c r="P211" s="40" t="str">
        <f>IF(PT_1!P211=0," ",PT_1!P211)</f>
        <v xml:space="preserve"> </v>
      </c>
      <c r="Q211" s="18" t="str">
        <f>IF(PT_1!Q211=0," ",PT_1!Q211)</f>
        <v xml:space="preserve"> </v>
      </c>
      <c r="R211" s="18" t="str">
        <f>IF(PT_1!R211=0," ",PT_1!R211)</f>
        <v xml:space="preserve"> </v>
      </c>
      <c r="S211" s="18" t="str">
        <f>IF(PT_1!S211=0," ",PT_1!S211)</f>
        <v xml:space="preserve"> </v>
      </c>
    </row>
    <row r="212" spans="2:19" x14ac:dyDescent="0.2">
      <c r="B212" s="38" t="str">
        <f>IF(PT_1!B212=0," ",PT_1!B212)</f>
        <v xml:space="preserve"> </v>
      </c>
      <c r="C212" s="40" t="str">
        <f>IF(PT_1!C212=0," ",PT_1!C212)</f>
        <v xml:space="preserve"> </v>
      </c>
      <c r="D212" s="40" t="str">
        <f>IF(PT_1!D212=0," ",PT_1!D212)</f>
        <v xml:space="preserve"> </v>
      </c>
      <c r="E212" s="38" t="str">
        <f>IF(PT_1!E212=0," ",PT_1!E212)</f>
        <v xml:space="preserve"> </v>
      </c>
      <c r="F212" s="38" t="str">
        <f>IF(PT_1!F212=0," ",PT_1!F212)</f>
        <v xml:space="preserve"> </v>
      </c>
      <c r="G212" s="40" t="str">
        <f>IF(PT_1!G212=0," ",PT_1!G212)</f>
        <v xml:space="preserve"> </v>
      </c>
      <c r="H212" s="40" t="str">
        <f>IF(PT_1!H212=0," ",PT_1!H212)</f>
        <v xml:space="preserve"> </v>
      </c>
      <c r="I212" s="38" t="str">
        <f>IF(PT_1!I212=0," ",PT_1!I212)</f>
        <v xml:space="preserve"> </v>
      </c>
      <c r="J212" s="38" t="str">
        <f>IF(PT_1!J212=0," ",PT_1!J212)</f>
        <v xml:space="preserve"> </v>
      </c>
      <c r="K212" s="48" t="str">
        <f>IF(PT_1!K212=0," ",PT_1!K212)</f>
        <v xml:space="preserve"> </v>
      </c>
      <c r="L212" s="48" t="str">
        <f>IF(PT_1!L212=0," ",PT_1!L212)</f>
        <v xml:space="preserve"> </v>
      </c>
      <c r="M212" s="38" t="str">
        <f>IF(PT_1!M212=0," ",PT_1!M212)</f>
        <v xml:space="preserve"> </v>
      </c>
      <c r="N212" s="38" t="str">
        <f>IF(PT_1!N212=0," ",PT_1!N212)</f>
        <v xml:space="preserve"> </v>
      </c>
      <c r="O212" s="40" t="str">
        <f>IF(PT_1!O212=0," ",PT_1!O212)</f>
        <v xml:space="preserve"> </v>
      </c>
      <c r="P212" s="40" t="str">
        <f>IF(PT_1!P212=0," ",PT_1!P212)</f>
        <v xml:space="preserve"> </v>
      </c>
      <c r="Q212" s="18" t="str">
        <f>IF(PT_1!Q212=0," ",PT_1!Q212)</f>
        <v xml:space="preserve"> </v>
      </c>
      <c r="R212" s="18" t="str">
        <f>IF(PT_1!R212=0," ",PT_1!R212)</f>
        <v xml:space="preserve"> </v>
      </c>
      <c r="S212" s="18" t="str">
        <f>IF(PT_1!S212=0," ",PT_1!S212)</f>
        <v xml:space="preserve"> </v>
      </c>
    </row>
    <row r="213" spans="2:19" x14ac:dyDescent="0.2">
      <c r="B213" s="38" t="str">
        <f>IF(PT_1!B213=0," ",PT_1!B213)</f>
        <v xml:space="preserve"> </v>
      </c>
      <c r="C213" s="40" t="str">
        <f>IF(PT_1!C213=0," ",PT_1!C213)</f>
        <v xml:space="preserve"> </v>
      </c>
      <c r="D213" s="40" t="str">
        <f>IF(PT_1!D213=0," ",PT_1!D213)</f>
        <v xml:space="preserve"> </v>
      </c>
      <c r="E213" s="38" t="str">
        <f>IF(PT_1!E213=0," ",PT_1!E213)</f>
        <v xml:space="preserve"> </v>
      </c>
      <c r="F213" s="38" t="str">
        <f>IF(PT_1!F213=0," ",PT_1!F213)</f>
        <v xml:space="preserve"> </v>
      </c>
      <c r="G213" s="40" t="str">
        <f>IF(PT_1!G213=0," ",PT_1!G213)</f>
        <v xml:space="preserve"> </v>
      </c>
      <c r="H213" s="40" t="str">
        <f>IF(PT_1!H213=0," ",PT_1!H213)</f>
        <v xml:space="preserve"> </v>
      </c>
      <c r="I213" s="38" t="str">
        <f>IF(PT_1!I213=0," ",PT_1!I213)</f>
        <v xml:space="preserve"> </v>
      </c>
      <c r="J213" s="38" t="str">
        <f>IF(PT_1!J213=0," ",PT_1!J213)</f>
        <v xml:space="preserve"> </v>
      </c>
      <c r="K213" s="48" t="str">
        <f>IF(PT_1!K213=0," ",PT_1!K213)</f>
        <v xml:space="preserve"> </v>
      </c>
      <c r="L213" s="48" t="str">
        <f>IF(PT_1!L213=0," ",PT_1!L213)</f>
        <v xml:space="preserve"> </v>
      </c>
      <c r="M213" s="38" t="str">
        <f>IF(PT_1!M213=0," ",PT_1!M213)</f>
        <v xml:space="preserve"> </v>
      </c>
      <c r="N213" s="38" t="str">
        <f>IF(PT_1!N213=0," ",PT_1!N213)</f>
        <v xml:space="preserve"> </v>
      </c>
      <c r="O213" s="40" t="str">
        <f>IF(PT_1!O213=0," ",PT_1!O213)</f>
        <v xml:space="preserve"> </v>
      </c>
      <c r="P213" s="40" t="str">
        <f>IF(PT_1!P213=0," ",PT_1!P213)</f>
        <v xml:space="preserve"> </v>
      </c>
      <c r="Q213" s="18" t="str">
        <f>IF(PT_1!Q213=0," ",PT_1!Q213)</f>
        <v xml:space="preserve"> </v>
      </c>
      <c r="R213" s="18" t="str">
        <f>IF(PT_1!R213=0," ",PT_1!R213)</f>
        <v xml:space="preserve"> </v>
      </c>
      <c r="S213" s="18" t="str">
        <f>IF(PT_1!S213=0," ",PT_1!S213)</f>
        <v xml:space="preserve"> </v>
      </c>
    </row>
    <row r="214" spans="2:19" x14ac:dyDescent="0.2">
      <c r="B214" s="38" t="str">
        <f>IF(PT_1!B214=0," ",PT_1!B214)</f>
        <v xml:space="preserve"> </v>
      </c>
      <c r="C214" s="40" t="str">
        <f>IF(PT_1!C214=0," ",PT_1!C214)</f>
        <v xml:space="preserve"> </v>
      </c>
      <c r="D214" s="40" t="str">
        <f>IF(PT_1!D214=0," ",PT_1!D214)</f>
        <v xml:space="preserve"> </v>
      </c>
      <c r="E214" s="38" t="str">
        <f>IF(PT_1!E214=0," ",PT_1!E214)</f>
        <v xml:space="preserve"> </v>
      </c>
      <c r="F214" s="38" t="str">
        <f>IF(PT_1!F214=0," ",PT_1!F214)</f>
        <v xml:space="preserve"> </v>
      </c>
      <c r="G214" s="40" t="str">
        <f>IF(PT_1!G214=0," ",PT_1!G214)</f>
        <v xml:space="preserve"> </v>
      </c>
      <c r="H214" s="40" t="str">
        <f>IF(PT_1!H214=0," ",PT_1!H214)</f>
        <v xml:space="preserve"> </v>
      </c>
      <c r="I214" s="38" t="str">
        <f>IF(PT_1!I214=0," ",PT_1!I214)</f>
        <v xml:space="preserve"> </v>
      </c>
      <c r="J214" s="38" t="str">
        <f>IF(PT_1!J214=0," ",PT_1!J214)</f>
        <v xml:space="preserve"> </v>
      </c>
      <c r="K214" s="48" t="str">
        <f>IF(PT_1!K214=0," ",PT_1!K214)</f>
        <v xml:space="preserve"> </v>
      </c>
      <c r="L214" s="48" t="str">
        <f>IF(PT_1!L214=0," ",PT_1!L214)</f>
        <v xml:space="preserve"> </v>
      </c>
      <c r="M214" s="38" t="str">
        <f>IF(PT_1!M214=0," ",PT_1!M214)</f>
        <v xml:space="preserve"> </v>
      </c>
      <c r="N214" s="38" t="str">
        <f>IF(PT_1!N214=0," ",PT_1!N214)</f>
        <v xml:space="preserve"> </v>
      </c>
      <c r="O214" s="40" t="str">
        <f>IF(PT_1!O214=0," ",PT_1!O214)</f>
        <v xml:space="preserve"> </v>
      </c>
      <c r="P214" s="40" t="str">
        <f>IF(PT_1!P214=0," ",PT_1!P214)</f>
        <v xml:space="preserve"> </v>
      </c>
      <c r="Q214" s="18" t="str">
        <f>IF(PT_1!Q214=0," ",PT_1!Q214)</f>
        <v xml:space="preserve"> </v>
      </c>
      <c r="R214" s="18" t="str">
        <f>IF(PT_1!R214=0," ",PT_1!R214)</f>
        <v xml:space="preserve"> </v>
      </c>
      <c r="S214" s="18" t="str">
        <f>IF(PT_1!S214=0," ",PT_1!S214)</f>
        <v xml:space="preserve"> </v>
      </c>
    </row>
    <row r="215" spans="2:19" x14ac:dyDescent="0.2">
      <c r="B215" s="38" t="str">
        <f>IF(PT_1!B215=0," ",PT_1!B215)</f>
        <v xml:space="preserve"> </v>
      </c>
      <c r="C215" s="40" t="str">
        <f>IF(PT_1!C215=0," ",PT_1!C215)</f>
        <v xml:space="preserve"> </v>
      </c>
      <c r="D215" s="40" t="str">
        <f>IF(PT_1!D215=0," ",PT_1!D215)</f>
        <v xml:space="preserve"> </v>
      </c>
      <c r="E215" s="38" t="str">
        <f>IF(PT_1!E215=0," ",PT_1!E215)</f>
        <v xml:space="preserve"> </v>
      </c>
      <c r="F215" s="38" t="str">
        <f>IF(PT_1!F215=0," ",PT_1!F215)</f>
        <v xml:space="preserve"> </v>
      </c>
      <c r="G215" s="40" t="str">
        <f>IF(PT_1!G215=0," ",PT_1!G215)</f>
        <v xml:space="preserve"> </v>
      </c>
      <c r="H215" s="40" t="str">
        <f>IF(PT_1!H215=0," ",PT_1!H215)</f>
        <v xml:space="preserve"> </v>
      </c>
      <c r="I215" s="38" t="str">
        <f>IF(PT_1!I215=0," ",PT_1!I215)</f>
        <v xml:space="preserve"> </v>
      </c>
      <c r="J215" s="38" t="str">
        <f>IF(PT_1!J215=0," ",PT_1!J215)</f>
        <v xml:space="preserve"> </v>
      </c>
      <c r="K215" s="48" t="str">
        <f>IF(PT_1!K215=0," ",PT_1!K215)</f>
        <v xml:space="preserve"> </v>
      </c>
      <c r="L215" s="48" t="str">
        <f>IF(PT_1!L215=0," ",PT_1!L215)</f>
        <v xml:space="preserve"> </v>
      </c>
      <c r="M215" s="38" t="str">
        <f>IF(PT_1!M215=0," ",PT_1!M215)</f>
        <v xml:space="preserve"> </v>
      </c>
      <c r="N215" s="38" t="str">
        <f>IF(PT_1!N215=0," ",PT_1!N215)</f>
        <v xml:space="preserve"> </v>
      </c>
      <c r="O215" s="40" t="str">
        <f>IF(PT_1!O215=0," ",PT_1!O215)</f>
        <v xml:space="preserve"> </v>
      </c>
      <c r="P215" s="40" t="str">
        <f>IF(PT_1!P215=0," ",PT_1!P215)</f>
        <v xml:space="preserve"> </v>
      </c>
      <c r="Q215" s="18" t="str">
        <f>IF(PT_1!Q215=0," ",PT_1!Q215)</f>
        <v xml:space="preserve"> </v>
      </c>
      <c r="R215" s="18" t="str">
        <f>IF(PT_1!R215=0," ",PT_1!R215)</f>
        <v xml:space="preserve"> </v>
      </c>
      <c r="S215" s="18" t="str">
        <f>IF(PT_1!S215=0," ",PT_1!S215)</f>
        <v xml:space="preserve"> </v>
      </c>
    </row>
    <row r="216" spans="2:19" x14ac:dyDescent="0.2">
      <c r="B216" s="38" t="str">
        <f>IF(PT_1!B216=0," ",PT_1!B216)</f>
        <v xml:space="preserve"> </v>
      </c>
      <c r="C216" s="40" t="str">
        <f>IF(PT_1!C216=0," ",PT_1!C216)</f>
        <v xml:space="preserve"> </v>
      </c>
      <c r="D216" s="40" t="str">
        <f>IF(PT_1!D216=0," ",PT_1!D216)</f>
        <v xml:space="preserve"> </v>
      </c>
      <c r="E216" s="38" t="str">
        <f>IF(PT_1!E216=0," ",PT_1!E216)</f>
        <v xml:space="preserve"> </v>
      </c>
      <c r="F216" s="38" t="str">
        <f>IF(PT_1!F216=0," ",PT_1!F216)</f>
        <v xml:space="preserve"> </v>
      </c>
      <c r="G216" s="40" t="str">
        <f>IF(PT_1!G216=0," ",PT_1!G216)</f>
        <v xml:space="preserve"> </v>
      </c>
      <c r="H216" s="40" t="str">
        <f>IF(PT_1!H216=0," ",PT_1!H216)</f>
        <v xml:space="preserve"> </v>
      </c>
      <c r="I216" s="38" t="str">
        <f>IF(PT_1!I216=0," ",PT_1!I216)</f>
        <v xml:space="preserve"> </v>
      </c>
      <c r="J216" s="38" t="str">
        <f>IF(PT_1!J216=0," ",PT_1!J216)</f>
        <v xml:space="preserve"> </v>
      </c>
      <c r="K216" s="48" t="str">
        <f>IF(PT_1!K216=0," ",PT_1!K216)</f>
        <v xml:space="preserve"> </v>
      </c>
      <c r="L216" s="48" t="str">
        <f>IF(PT_1!L216=0," ",PT_1!L216)</f>
        <v xml:space="preserve"> </v>
      </c>
      <c r="M216" s="38" t="str">
        <f>IF(PT_1!M216=0," ",PT_1!M216)</f>
        <v xml:space="preserve"> </v>
      </c>
      <c r="N216" s="38" t="str">
        <f>IF(PT_1!N216=0," ",PT_1!N216)</f>
        <v xml:space="preserve"> </v>
      </c>
      <c r="O216" s="40" t="str">
        <f>IF(PT_1!O216=0," ",PT_1!O216)</f>
        <v xml:space="preserve"> </v>
      </c>
      <c r="P216" s="40" t="str">
        <f>IF(PT_1!P216=0," ",PT_1!P216)</f>
        <v xml:space="preserve"> </v>
      </c>
      <c r="Q216" s="18" t="str">
        <f>IF(PT_1!Q216=0," ",PT_1!Q216)</f>
        <v xml:space="preserve"> </v>
      </c>
      <c r="R216" s="18" t="str">
        <f>IF(PT_1!R216=0," ",PT_1!R216)</f>
        <v xml:space="preserve"> </v>
      </c>
      <c r="S216" s="18" t="str">
        <f>IF(PT_1!S216=0," ",PT_1!S216)</f>
        <v xml:space="preserve"> </v>
      </c>
    </row>
    <row r="217" spans="2:19" x14ac:dyDescent="0.2">
      <c r="B217" s="38" t="str">
        <f>IF(PT_1!B217=0," ",PT_1!B217)</f>
        <v xml:space="preserve"> </v>
      </c>
      <c r="C217" s="40" t="str">
        <f>IF(PT_1!C217=0," ",PT_1!C217)</f>
        <v xml:space="preserve"> </v>
      </c>
      <c r="D217" s="40" t="str">
        <f>IF(PT_1!D217=0," ",PT_1!D217)</f>
        <v xml:space="preserve"> </v>
      </c>
      <c r="E217" s="38" t="str">
        <f>IF(PT_1!E217=0," ",PT_1!E217)</f>
        <v xml:space="preserve"> </v>
      </c>
      <c r="F217" s="38" t="str">
        <f>IF(PT_1!F217=0," ",PT_1!F217)</f>
        <v xml:space="preserve"> </v>
      </c>
      <c r="G217" s="40" t="str">
        <f>IF(PT_1!G217=0," ",PT_1!G217)</f>
        <v xml:space="preserve"> </v>
      </c>
      <c r="H217" s="40" t="str">
        <f>IF(PT_1!H217=0," ",PT_1!H217)</f>
        <v xml:space="preserve"> </v>
      </c>
      <c r="I217" s="38" t="str">
        <f>IF(PT_1!I217=0," ",PT_1!I217)</f>
        <v xml:space="preserve"> </v>
      </c>
      <c r="J217" s="38" t="str">
        <f>IF(PT_1!J217=0," ",PT_1!J217)</f>
        <v xml:space="preserve"> </v>
      </c>
      <c r="K217" s="48" t="str">
        <f>IF(PT_1!K217=0," ",PT_1!K217)</f>
        <v xml:space="preserve"> </v>
      </c>
      <c r="L217" s="48" t="str">
        <f>IF(PT_1!L217=0," ",PT_1!L217)</f>
        <v xml:space="preserve"> </v>
      </c>
      <c r="M217" s="38" t="str">
        <f>IF(PT_1!M217=0," ",PT_1!M217)</f>
        <v xml:space="preserve"> </v>
      </c>
      <c r="N217" s="38" t="str">
        <f>IF(PT_1!N217=0," ",PT_1!N217)</f>
        <v xml:space="preserve"> </v>
      </c>
      <c r="O217" s="40" t="str">
        <f>IF(PT_1!O217=0," ",PT_1!O217)</f>
        <v xml:space="preserve"> </v>
      </c>
      <c r="P217" s="40" t="str">
        <f>IF(PT_1!P217=0," ",PT_1!P217)</f>
        <v xml:space="preserve"> </v>
      </c>
      <c r="Q217" s="18" t="str">
        <f>IF(PT_1!Q217=0," ",PT_1!Q217)</f>
        <v xml:space="preserve"> </v>
      </c>
      <c r="R217" s="18" t="str">
        <f>IF(PT_1!R217=0," ",PT_1!R217)</f>
        <v xml:space="preserve"> </v>
      </c>
      <c r="S217" s="18" t="str">
        <f>IF(PT_1!S217=0," ",PT_1!S217)</f>
        <v xml:space="preserve"> </v>
      </c>
    </row>
    <row r="218" spans="2:19" x14ac:dyDescent="0.2">
      <c r="B218" s="38" t="str">
        <f>IF(PT_1!B218=0," ",PT_1!B218)</f>
        <v xml:space="preserve"> </v>
      </c>
      <c r="C218" s="40" t="str">
        <f>IF(PT_1!C218=0," ",PT_1!C218)</f>
        <v xml:space="preserve"> </v>
      </c>
      <c r="D218" s="40" t="str">
        <f>IF(PT_1!D218=0," ",PT_1!D218)</f>
        <v xml:space="preserve"> </v>
      </c>
      <c r="E218" s="38" t="str">
        <f>IF(PT_1!E218=0," ",PT_1!E218)</f>
        <v xml:space="preserve"> </v>
      </c>
      <c r="F218" s="38" t="str">
        <f>IF(PT_1!F218=0," ",PT_1!F218)</f>
        <v xml:space="preserve"> </v>
      </c>
      <c r="G218" s="40" t="str">
        <f>IF(PT_1!G218=0," ",PT_1!G218)</f>
        <v xml:space="preserve"> </v>
      </c>
      <c r="H218" s="40" t="str">
        <f>IF(PT_1!H218=0," ",PT_1!H218)</f>
        <v xml:space="preserve"> </v>
      </c>
      <c r="I218" s="38" t="str">
        <f>IF(PT_1!I218=0," ",PT_1!I218)</f>
        <v xml:space="preserve"> </v>
      </c>
      <c r="J218" s="38" t="str">
        <f>IF(PT_1!J218=0," ",PT_1!J218)</f>
        <v xml:space="preserve"> </v>
      </c>
      <c r="K218" s="48" t="str">
        <f>IF(PT_1!K218=0," ",PT_1!K218)</f>
        <v xml:space="preserve"> </v>
      </c>
      <c r="L218" s="48" t="str">
        <f>IF(PT_1!L218=0," ",PT_1!L218)</f>
        <v xml:space="preserve"> </v>
      </c>
      <c r="M218" s="38" t="str">
        <f>IF(PT_1!M218=0," ",PT_1!M218)</f>
        <v xml:space="preserve"> </v>
      </c>
      <c r="N218" s="38" t="str">
        <f>IF(PT_1!N218=0," ",PT_1!N218)</f>
        <v xml:space="preserve"> </v>
      </c>
      <c r="O218" s="40" t="str">
        <f>IF(PT_1!O218=0," ",PT_1!O218)</f>
        <v xml:space="preserve"> </v>
      </c>
      <c r="P218" s="40" t="str">
        <f>IF(PT_1!P218=0," ",PT_1!P218)</f>
        <v xml:space="preserve"> </v>
      </c>
      <c r="Q218" s="18" t="str">
        <f>IF(PT_1!Q218=0," ",PT_1!Q218)</f>
        <v xml:space="preserve"> </v>
      </c>
      <c r="R218" s="18" t="str">
        <f>IF(PT_1!R218=0," ",PT_1!R218)</f>
        <v xml:space="preserve"> </v>
      </c>
      <c r="S218" s="18" t="str">
        <f>IF(PT_1!S218=0," ",PT_1!S218)</f>
        <v xml:space="preserve"> </v>
      </c>
    </row>
    <row r="219" spans="2:19" x14ac:dyDescent="0.2">
      <c r="B219" s="38" t="str">
        <f>IF(PT_1!B219=0," ",PT_1!B219)</f>
        <v xml:space="preserve"> </v>
      </c>
      <c r="C219" s="40" t="str">
        <f>IF(PT_1!C219=0," ",PT_1!C219)</f>
        <v xml:space="preserve"> </v>
      </c>
      <c r="D219" s="40" t="str">
        <f>IF(PT_1!D219=0," ",PT_1!D219)</f>
        <v xml:space="preserve"> </v>
      </c>
      <c r="E219" s="38" t="str">
        <f>IF(PT_1!E219=0," ",PT_1!E219)</f>
        <v xml:space="preserve"> </v>
      </c>
      <c r="F219" s="38" t="str">
        <f>IF(PT_1!F219=0," ",PT_1!F219)</f>
        <v xml:space="preserve"> </v>
      </c>
      <c r="G219" s="40" t="str">
        <f>IF(PT_1!G219=0," ",PT_1!G219)</f>
        <v xml:space="preserve"> </v>
      </c>
      <c r="H219" s="40" t="str">
        <f>IF(PT_1!H219=0," ",PT_1!H219)</f>
        <v xml:space="preserve"> </v>
      </c>
      <c r="I219" s="38" t="str">
        <f>IF(PT_1!I219=0," ",PT_1!I219)</f>
        <v xml:space="preserve"> </v>
      </c>
      <c r="J219" s="38" t="str">
        <f>IF(PT_1!J219=0," ",PT_1!J219)</f>
        <v xml:space="preserve"> </v>
      </c>
      <c r="K219" s="48" t="str">
        <f>IF(PT_1!K219=0," ",PT_1!K219)</f>
        <v xml:space="preserve"> </v>
      </c>
      <c r="L219" s="48" t="str">
        <f>IF(PT_1!L219=0," ",PT_1!L219)</f>
        <v xml:space="preserve"> </v>
      </c>
      <c r="M219" s="38" t="str">
        <f>IF(PT_1!M219=0," ",PT_1!M219)</f>
        <v xml:space="preserve"> </v>
      </c>
      <c r="N219" s="38" t="str">
        <f>IF(PT_1!N219=0," ",PT_1!N219)</f>
        <v xml:space="preserve"> </v>
      </c>
      <c r="O219" s="40" t="str">
        <f>IF(PT_1!O219=0," ",PT_1!O219)</f>
        <v xml:space="preserve"> </v>
      </c>
      <c r="P219" s="40" t="str">
        <f>IF(PT_1!P219=0," ",PT_1!P219)</f>
        <v xml:space="preserve"> </v>
      </c>
      <c r="Q219" s="18" t="str">
        <f>IF(PT_1!Q219=0," ",PT_1!Q219)</f>
        <v xml:space="preserve"> </v>
      </c>
      <c r="R219" s="18" t="str">
        <f>IF(PT_1!R219=0," ",PT_1!R219)</f>
        <v xml:space="preserve"> </v>
      </c>
      <c r="S219" s="18" t="str">
        <f>IF(PT_1!S219=0," ",PT_1!S219)</f>
        <v xml:space="preserve"> </v>
      </c>
    </row>
    <row r="220" spans="2:19" x14ac:dyDescent="0.2">
      <c r="B220" s="38" t="str">
        <f>IF(PT_1!B220=0," ",PT_1!B220)</f>
        <v xml:space="preserve"> </v>
      </c>
      <c r="C220" s="40" t="str">
        <f>IF(PT_1!C220=0," ",PT_1!C220)</f>
        <v xml:space="preserve"> </v>
      </c>
      <c r="D220" s="40" t="str">
        <f>IF(PT_1!D220=0," ",PT_1!D220)</f>
        <v xml:space="preserve"> </v>
      </c>
      <c r="E220" s="38" t="str">
        <f>IF(PT_1!E220=0," ",PT_1!E220)</f>
        <v xml:space="preserve"> </v>
      </c>
      <c r="F220" s="38" t="str">
        <f>IF(PT_1!F220=0," ",PT_1!F220)</f>
        <v xml:space="preserve"> </v>
      </c>
      <c r="G220" s="40" t="str">
        <f>IF(PT_1!G220=0," ",PT_1!G220)</f>
        <v xml:space="preserve"> </v>
      </c>
      <c r="H220" s="40" t="str">
        <f>IF(PT_1!H220=0," ",PT_1!H220)</f>
        <v xml:space="preserve"> </v>
      </c>
      <c r="I220" s="38" t="str">
        <f>IF(PT_1!I220=0," ",PT_1!I220)</f>
        <v xml:space="preserve"> </v>
      </c>
      <c r="J220" s="38" t="str">
        <f>IF(PT_1!J220=0," ",PT_1!J220)</f>
        <v xml:space="preserve"> </v>
      </c>
      <c r="K220" s="48" t="str">
        <f>IF(PT_1!K220=0," ",PT_1!K220)</f>
        <v xml:space="preserve"> </v>
      </c>
      <c r="L220" s="48" t="str">
        <f>IF(PT_1!L220=0," ",PT_1!L220)</f>
        <v xml:space="preserve"> </v>
      </c>
      <c r="M220" s="38" t="str">
        <f>IF(PT_1!M220=0," ",PT_1!M220)</f>
        <v xml:space="preserve"> </v>
      </c>
      <c r="N220" s="38" t="str">
        <f>IF(PT_1!N220=0," ",PT_1!N220)</f>
        <v xml:space="preserve"> </v>
      </c>
      <c r="O220" s="40" t="str">
        <f>IF(PT_1!O220=0," ",PT_1!O220)</f>
        <v xml:space="preserve"> </v>
      </c>
      <c r="P220" s="40" t="str">
        <f>IF(PT_1!P220=0," ",PT_1!P220)</f>
        <v xml:space="preserve"> </v>
      </c>
      <c r="Q220" s="18" t="str">
        <f>IF(PT_1!Q220=0," ",PT_1!Q220)</f>
        <v xml:space="preserve"> </v>
      </c>
      <c r="R220" s="18" t="str">
        <f>IF(PT_1!R220=0," ",PT_1!R220)</f>
        <v xml:space="preserve"> </v>
      </c>
      <c r="S220" s="18" t="str">
        <f>IF(PT_1!S220=0," ",PT_1!S220)</f>
        <v xml:space="preserve"> </v>
      </c>
    </row>
    <row r="221" spans="2:19" x14ac:dyDescent="0.2">
      <c r="B221" s="38" t="str">
        <f>IF(PT_1!B221=0," ",PT_1!B221)</f>
        <v xml:space="preserve"> </v>
      </c>
      <c r="C221" s="40" t="str">
        <f>IF(PT_1!C221=0," ",PT_1!C221)</f>
        <v xml:space="preserve"> </v>
      </c>
      <c r="D221" s="40" t="str">
        <f>IF(PT_1!D221=0," ",PT_1!D221)</f>
        <v xml:space="preserve"> </v>
      </c>
      <c r="E221" s="38" t="str">
        <f>IF(PT_1!E221=0," ",PT_1!E221)</f>
        <v xml:space="preserve"> </v>
      </c>
      <c r="F221" s="38" t="str">
        <f>IF(PT_1!F221=0," ",PT_1!F221)</f>
        <v xml:space="preserve"> </v>
      </c>
      <c r="G221" s="40" t="str">
        <f>IF(PT_1!G221=0," ",PT_1!G221)</f>
        <v xml:space="preserve"> </v>
      </c>
      <c r="H221" s="40" t="str">
        <f>IF(PT_1!H221=0," ",PT_1!H221)</f>
        <v xml:space="preserve"> </v>
      </c>
      <c r="I221" s="38" t="str">
        <f>IF(PT_1!I221=0," ",PT_1!I221)</f>
        <v xml:space="preserve"> </v>
      </c>
      <c r="J221" s="38" t="str">
        <f>IF(PT_1!J221=0," ",PT_1!J221)</f>
        <v xml:space="preserve"> </v>
      </c>
      <c r="K221" s="48" t="str">
        <f>IF(PT_1!K221=0," ",PT_1!K221)</f>
        <v xml:space="preserve"> </v>
      </c>
      <c r="L221" s="48" t="str">
        <f>IF(PT_1!L221=0," ",PT_1!L221)</f>
        <v xml:space="preserve"> </v>
      </c>
      <c r="M221" s="38" t="str">
        <f>IF(PT_1!M221=0," ",PT_1!M221)</f>
        <v xml:space="preserve"> </v>
      </c>
      <c r="N221" s="38" t="str">
        <f>IF(PT_1!N221=0," ",PT_1!N221)</f>
        <v xml:space="preserve"> </v>
      </c>
      <c r="O221" s="40" t="str">
        <f>IF(PT_1!O221=0," ",PT_1!O221)</f>
        <v xml:space="preserve"> </v>
      </c>
      <c r="P221" s="40" t="str">
        <f>IF(PT_1!P221=0," ",PT_1!P221)</f>
        <v xml:space="preserve"> </v>
      </c>
      <c r="Q221" s="18" t="str">
        <f>IF(PT_1!Q221=0," ",PT_1!Q221)</f>
        <v xml:space="preserve"> </v>
      </c>
      <c r="R221" s="18" t="str">
        <f>IF(PT_1!R221=0," ",PT_1!R221)</f>
        <v xml:space="preserve"> </v>
      </c>
      <c r="S221" s="18" t="str">
        <f>IF(PT_1!S221=0," ",PT_1!S221)</f>
        <v xml:space="preserve"> </v>
      </c>
    </row>
    <row r="222" spans="2:19" x14ac:dyDescent="0.2">
      <c r="B222" s="38" t="str">
        <f>IF(PT_1!B222=0," ",PT_1!B222)</f>
        <v xml:space="preserve"> </v>
      </c>
      <c r="C222" s="40" t="str">
        <f>IF(PT_1!C222=0," ",PT_1!C222)</f>
        <v xml:space="preserve"> </v>
      </c>
      <c r="D222" s="40" t="str">
        <f>IF(PT_1!D222=0," ",PT_1!D222)</f>
        <v xml:space="preserve"> </v>
      </c>
      <c r="E222" s="38" t="str">
        <f>IF(PT_1!E222=0," ",PT_1!E222)</f>
        <v xml:space="preserve"> </v>
      </c>
      <c r="F222" s="38" t="str">
        <f>IF(PT_1!F222=0," ",PT_1!F222)</f>
        <v xml:space="preserve"> </v>
      </c>
      <c r="G222" s="40" t="str">
        <f>IF(PT_1!G222=0," ",PT_1!G222)</f>
        <v xml:space="preserve"> </v>
      </c>
      <c r="H222" s="40" t="str">
        <f>IF(PT_1!H222=0," ",PT_1!H222)</f>
        <v xml:space="preserve"> </v>
      </c>
      <c r="I222" s="38" t="str">
        <f>IF(PT_1!I222=0," ",PT_1!I222)</f>
        <v xml:space="preserve"> </v>
      </c>
      <c r="J222" s="38" t="str">
        <f>IF(PT_1!J222=0," ",PT_1!J222)</f>
        <v xml:space="preserve"> </v>
      </c>
      <c r="K222" s="48" t="str">
        <f>IF(PT_1!K222=0," ",PT_1!K222)</f>
        <v xml:space="preserve"> </v>
      </c>
      <c r="L222" s="48" t="str">
        <f>IF(PT_1!L222=0," ",PT_1!L222)</f>
        <v xml:space="preserve"> </v>
      </c>
      <c r="M222" s="38" t="str">
        <f>IF(PT_1!M222=0," ",PT_1!M222)</f>
        <v xml:space="preserve"> </v>
      </c>
      <c r="N222" s="38" t="str">
        <f>IF(PT_1!N222=0," ",PT_1!N222)</f>
        <v xml:space="preserve"> </v>
      </c>
      <c r="O222" s="40" t="str">
        <f>IF(PT_1!O222=0," ",PT_1!O222)</f>
        <v xml:space="preserve"> </v>
      </c>
      <c r="P222" s="40" t="str">
        <f>IF(PT_1!P222=0," ",PT_1!P222)</f>
        <v xml:space="preserve"> </v>
      </c>
      <c r="Q222" s="18" t="str">
        <f>IF(PT_1!Q222=0," ",PT_1!Q222)</f>
        <v xml:space="preserve"> </v>
      </c>
      <c r="R222" s="18" t="str">
        <f>IF(PT_1!R222=0," ",PT_1!R222)</f>
        <v xml:space="preserve"> </v>
      </c>
      <c r="S222" s="18" t="str">
        <f>IF(PT_1!S222=0," ",PT_1!S222)</f>
        <v xml:space="preserve"> </v>
      </c>
    </row>
    <row r="223" spans="2:19" x14ac:dyDescent="0.2">
      <c r="B223" s="38" t="str">
        <f>IF(PT_1!B223=0," ",PT_1!B223)</f>
        <v xml:space="preserve"> </v>
      </c>
      <c r="C223" s="40" t="str">
        <f>IF(PT_1!C223=0," ",PT_1!C223)</f>
        <v xml:space="preserve"> </v>
      </c>
      <c r="D223" s="40" t="str">
        <f>IF(PT_1!D223=0," ",PT_1!D223)</f>
        <v xml:space="preserve"> </v>
      </c>
      <c r="E223" s="38" t="str">
        <f>IF(PT_1!E223=0," ",PT_1!E223)</f>
        <v xml:space="preserve"> </v>
      </c>
      <c r="F223" s="38" t="str">
        <f>IF(PT_1!F223=0," ",PT_1!F223)</f>
        <v xml:space="preserve"> </v>
      </c>
      <c r="G223" s="40" t="str">
        <f>IF(PT_1!G223=0," ",PT_1!G223)</f>
        <v xml:space="preserve"> </v>
      </c>
      <c r="H223" s="40" t="str">
        <f>IF(PT_1!H223=0," ",PT_1!H223)</f>
        <v xml:space="preserve"> </v>
      </c>
      <c r="I223" s="38" t="str">
        <f>IF(PT_1!I223=0," ",PT_1!I223)</f>
        <v xml:space="preserve"> </v>
      </c>
      <c r="J223" s="38" t="str">
        <f>IF(PT_1!J223=0," ",PT_1!J223)</f>
        <v xml:space="preserve"> </v>
      </c>
      <c r="K223" s="48" t="str">
        <f>IF(PT_1!K223=0," ",PT_1!K223)</f>
        <v xml:space="preserve"> </v>
      </c>
      <c r="L223" s="48" t="str">
        <f>IF(PT_1!L223=0," ",PT_1!L223)</f>
        <v xml:space="preserve"> </v>
      </c>
      <c r="M223" s="38" t="str">
        <f>IF(PT_1!M223=0," ",PT_1!M223)</f>
        <v xml:space="preserve"> </v>
      </c>
      <c r="N223" s="38" t="str">
        <f>IF(PT_1!N223=0," ",PT_1!N223)</f>
        <v xml:space="preserve"> </v>
      </c>
      <c r="O223" s="40" t="str">
        <f>IF(PT_1!O223=0," ",PT_1!O223)</f>
        <v xml:space="preserve"> </v>
      </c>
      <c r="P223" s="40" t="str">
        <f>IF(PT_1!P223=0," ",PT_1!P223)</f>
        <v xml:space="preserve"> </v>
      </c>
      <c r="Q223" s="18" t="str">
        <f>IF(PT_1!Q223=0," ",PT_1!Q223)</f>
        <v xml:space="preserve"> </v>
      </c>
      <c r="R223" s="18" t="str">
        <f>IF(PT_1!R223=0," ",PT_1!R223)</f>
        <v xml:space="preserve"> </v>
      </c>
      <c r="S223" s="18" t="str">
        <f>IF(PT_1!S223=0," ",PT_1!S223)</f>
        <v xml:space="preserve"> </v>
      </c>
    </row>
    <row r="224" spans="2:19" x14ac:dyDescent="0.2">
      <c r="B224" s="38" t="str">
        <f>IF(PT_1!B224=0," ",PT_1!B224)</f>
        <v xml:space="preserve"> </v>
      </c>
      <c r="C224" s="40" t="str">
        <f>IF(PT_1!C224=0," ",PT_1!C224)</f>
        <v xml:space="preserve"> </v>
      </c>
      <c r="D224" s="40" t="str">
        <f>IF(PT_1!D224=0," ",PT_1!D224)</f>
        <v xml:space="preserve"> </v>
      </c>
      <c r="E224" s="38" t="str">
        <f>IF(PT_1!E224=0," ",PT_1!E224)</f>
        <v xml:space="preserve"> </v>
      </c>
      <c r="F224" s="38" t="str">
        <f>IF(PT_1!F224=0," ",PT_1!F224)</f>
        <v xml:space="preserve"> </v>
      </c>
      <c r="G224" s="40" t="str">
        <f>IF(PT_1!G224=0," ",PT_1!G224)</f>
        <v xml:space="preserve"> </v>
      </c>
      <c r="H224" s="40" t="str">
        <f>IF(PT_1!H224=0," ",PT_1!H224)</f>
        <v xml:space="preserve"> </v>
      </c>
      <c r="I224" s="38" t="str">
        <f>IF(PT_1!I224=0," ",PT_1!I224)</f>
        <v xml:space="preserve"> </v>
      </c>
      <c r="J224" s="38" t="str">
        <f>IF(PT_1!J224=0," ",PT_1!J224)</f>
        <v xml:space="preserve"> </v>
      </c>
      <c r="K224" s="48" t="str">
        <f>IF(PT_1!K224=0," ",PT_1!K224)</f>
        <v xml:space="preserve"> </v>
      </c>
      <c r="L224" s="48" t="str">
        <f>IF(PT_1!L224=0," ",PT_1!L224)</f>
        <v xml:space="preserve"> </v>
      </c>
      <c r="M224" s="38" t="str">
        <f>IF(PT_1!M224=0," ",PT_1!M224)</f>
        <v xml:space="preserve"> </v>
      </c>
      <c r="N224" s="38" t="str">
        <f>IF(PT_1!N224=0," ",PT_1!N224)</f>
        <v xml:space="preserve"> </v>
      </c>
      <c r="O224" s="40" t="str">
        <f>IF(PT_1!O224=0," ",PT_1!O224)</f>
        <v xml:space="preserve"> </v>
      </c>
      <c r="P224" s="40" t="str">
        <f>IF(PT_1!P224=0," ",PT_1!P224)</f>
        <v xml:space="preserve"> </v>
      </c>
      <c r="Q224" s="18" t="str">
        <f>IF(PT_1!Q224=0," ",PT_1!Q224)</f>
        <v xml:space="preserve"> </v>
      </c>
      <c r="R224" s="18" t="str">
        <f>IF(PT_1!R224=0," ",PT_1!R224)</f>
        <v xml:space="preserve"> </v>
      </c>
      <c r="S224" s="18" t="str">
        <f>IF(PT_1!S224=0," ",PT_1!S224)</f>
        <v xml:space="preserve"> </v>
      </c>
    </row>
    <row r="225" spans="2:19" x14ac:dyDescent="0.2">
      <c r="B225" s="38" t="str">
        <f>IF(PT_1!B225=0," ",PT_1!B225)</f>
        <v xml:space="preserve"> </v>
      </c>
      <c r="C225" s="40" t="str">
        <f>IF(PT_1!C225=0," ",PT_1!C225)</f>
        <v xml:space="preserve"> </v>
      </c>
      <c r="D225" s="40" t="str">
        <f>IF(PT_1!D225=0," ",PT_1!D225)</f>
        <v xml:space="preserve"> </v>
      </c>
      <c r="E225" s="38" t="str">
        <f>IF(PT_1!E225=0," ",PT_1!E225)</f>
        <v xml:space="preserve"> </v>
      </c>
      <c r="F225" s="38" t="str">
        <f>IF(PT_1!F225=0," ",PT_1!F225)</f>
        <v xml:space="preserve"> </v>
      </c>
      <c r="G225" s="40" t="str">
        <f>IF(PT_1!G225=0," ",PT_1!G225)</f>
        <v xml:space="preserve"> </v>
      </c>
      <c r="H225" s="40" t="str">
        <f>IF(PT_1!H225=0," ",PT_1!H225)</f>
        <v xml:space="preserve"> </v>
      </c>
      <c r="I225" s="38" t="str">
        <f>IF(PT_1!I225=0," ",PT_1!I225)</f>
        <v xml:space="preserve"> </v>
      </c>
      <c r="J225" s="38" t="str">
        <f>IF(PT_1!J225=0," ",PT_1!J225)</f>
        <v xml:space="preserve"> </v>
      </c>
      <c r="K225" s="48" t="str">
        <f>IF(PT_1!K225=0," ",PT_1!K225)</f>
        <v xml:space="preserve"> </v>
      </c>
      <c r="L225" s="48" t="str">
        <f>IF(PT_1!L225=0," ",PT_1!L225)</f>
        <v xml:space="preserve"> </v>
      </c>
      <c r="M225" s="38" t="str">
        <f>IF(PT_1!M225=0," ",PT_1!M225)</f>
        <v xml:space="preserve"> </v>
      </c>
      <c r="N225" s="38" t="str">
        <f>IF(PT_1!N225=0," ",PT_1!N225)</f>
        <v xml:space="preserve"> </v>
      </c>
      <c r="O225" s="40" t="str">
        <f>IF(PT_1!O225=0," ",PT_1!O225)</f>
        <v xml:space="preserve"> </v>
      </c>
      <c r="P225" s="40" t="str">
        <f>IF(PT_1!P225=0," ",PT_1!P225)</f>
        <v xml:space="preserve"> </v>
      </c>
      <c r="Q225" s="18" t="str">
        <f>IF(PT_1!Q225=0," ",PT_1!Q225)</f>
        <v xml:space="preserve"> </v>
      </c>
      <c r="R225" s="18" t="str">
        <f>IF(PT_1!R225=0," ",PT_1!R225)</f>
        <v xml:space="preserve"> </v>
      </c>
      <c r="S225" s="18" t="str">
        <f>IF(PT_1!S225=0," ",PT_1!S225)</f>
        <v xml:space="preserve"> </v>
      </c>
    </row>
    <row r="226" spans="2:19" x14ac:dyDescent="0.2">
      <c r="B226" s="38" t="str">
        <f>IF(PT_1!B226=0," ",PT_1!B226)</f>
        <v xml:space="preserve"> </v>
      </c>
      <c r="C226" s="40" t="str">
        <f>IF(PT_1!C226=0," ",PT_1!C226)</f>
        <v xml:space="preserve"> </v>
      </c>
      <c r="D226" s="40" t="str">
        <f>IF(PT_1!D226=0," ",PT_1!D226)</f>
        <v xml:space="preserve"> </v>
      </c>
      <c r="E226" s="38" t="str">
        <f>IF(PT_1!E226=0," ",PT_1!E226)</f>
        <v xml:space="preserve"> </v>
      </c>
      <c r="F226" s="38" t="str">
        <f>IF(PT_1!F226=0," ",PT_1!F226)</f>
        <v xml:space="preserve"> </v>
      </c>
      <c r="G226" s="40" t="str">
        <f>IF(PT_1!G226=0," ",PT_1!G226)</f>
        <v xml:space="preserve"> </v>
      </c>
      <c r="H226" s="40" t="str">
        <f>IF(PT_1!H226=0," ",PT_1!H226)</f>
        <v xml:space="preserve"> </v>
      </c>
      <c r="I226" s="38" t="str">
        <f>IF(PT_1!I226=0," ",PT_1!I226)</f>
        <v xml:space="preserve"> </v>
      </c>
      <c r="J226" s="38" t="str">
        <f>IF(PT_1!J226=0," ",PT_1!J226)</f>
        <v xml:space="preserve"> </v>
      </c>
      <c r="K226" s="48" t="str">
        <f>IF(PT_1!K226=0," ",PT_1!K226)</f>
        <v xml:space="preserve"> </v>
      </c>
      <c r="L226" s="48" t="str">
        <f>IF(PT_1!L226=0," ",PT_1!L226)</f>
        <v xml:space="preserve"> </v>
      </c>
      <c r="M226" s="38" t="str">
        <f>IF(PT_1!M226=0," ",PT_1!M226)</f>
        <v xml:space="preserve"> </v>
      </c>
      <c r="N226" s="38" t="str">
        <f>IF(PT_1!N226=0," ",PT_1!N226)</f>
        <v xml:space="preserve"> </v>
      </c>
      <c r="O226" s="40" t="str">
        <f>IF(PT_1!O226=0," ",PT_1!O226)</f>
        <v xml:space="preserve"> </v>
      </c>
      <c r="P226" s="40" t="str">
        <f>IF(PT_1!P226=0," ",PT_1!P226)</f>
        <v xml:space="preserve"> </v>
      </c>
      <c r="Q226" s="18" t="str">
        <f>IF(PT_1!Q226=0," ",PT_1!Q226)</f>
        <v xml:space="preserve"> </v>
      </c>
      <c r="R226" s="18" t="str">
        <f>IF(PT_1!R226=0," ",PT_1!R226)</f>
        <v xml:space="preserve"> </v>
      </c>
      <c r="S226" s="18" t="str">
        <f>IF(PT_1!S226=0," ",PT_1!S226)</f>
        <v xml:space="preserve"> </v>
      </c>
    </row>
    <row r="227" spans="2:19" x14ac:dyDescent="0.2">
      <c r="B227" s="38" t="str">
        <f>IF(PT_1!B227=0," ",PT_1!B227)</f>
        <v xml:space="preserve"> </v>
      </c>
      <c r="C227" s="40" t="str">
        <f>IF(PT_1!C227=0," ",PT_1!C227)</f>
        <v xml:space="preserve"> </v>
      </c>
      <c r="D227" s="40" t="str">
        <f>IF(PT_1!D227=0," ",PT_1!D227)</f>
        <v xml:space="preserve"> </v>
      </c>
      <c r="E227" s="38" t="str">
        <f>IF(PT_1!E227=0," ",PT_1!E227)</f>
        <v xml:space="preserve"> </v>
      </c>
      <c r="F227" s="38" t="str">
        <f>IF(PT_1!F227=0," ",PT_1!F227)</f>
        <v xml:space="preserve"> </v>
      </c>
      <c r="G227" s="40" t="str">
        <f>IF(PT_1!G227=0," ",PT_1!G227)</f>
        <v xml:space="preserve"> </v>
      </c>
      <c r="H227" s="40" t="str">
        <f>IF(PT_1!H227=0," ",PT_1!H227)</f>
        <v xml:space="preserve"> </v>
      </c>
      <c r="I227" s="38" t="str">
        <f>IF(PT_1!I227=0," ",PT_1!I227)</f>
        <v xml:space="preserve"> </v>
      </c>
      <c r="J227" s="38" t="str">
        <f>IF(PT_1!J227=0," ",PT_1!J227)</f>
        <v xml:space="preserve"> </v>
      </c>
      <c r="K227" s="48" t="str">
        <f>IF(PT_1!K227=0," ",PT_1!K227)</f>
        <v xml:space="preserve"> </v>
      </c>
      <c r="L227" s="48" t="str">
        <f>IF(PT_1!L227=0," ",PT_1!L227)</f>
        <v xml:space="preserve"> </v>
      </c>
      <c r="M227" s="38" t="str">
        <f>IF(PT_1!M227=0," ",PT_1!M227)</f>
        <v xml:space="preserve"> </v>
      </c>
      <c r="N227" s="38" t="str">
        <f>IF(PT_1!N227=0," ",PT_1!N227)</f>
        <v xml:space="preserve"> </v>
      </c>
      <c r="O227" s="40" t="str">
        <f>IF(PT_1!O227=0," ",PT_1!O227)</f>
        <v xml:space="preserve"> </v>
      </c>
      <c r="P227" s="40" t="str">
        <f>IF(PT_1!P227=0," ",PT_1!P227)</f>
        <v xml:space="preserve"> </v>
      </c>
      <c r="Q227" s="18" t="str">
        <f>IF(PT_1!Q227=0," ",PT_1!Q227)</f>
        <v xml:space="preserve"> </v>
      </c>
      <c r="R227" s="18" t="str">
        <f>IF(PT_1!R227=0," ",PT_1!R227)</f>
        <v xml:space="preserve"> </v>
      </c>
      <c r="S227" s="18" t="str">
        <f>IF(PT_1!S227=0," ",PT_1!S227)</f>
        <v xml:space="preserve"> </v>
      </c>
    </row>
    <row r="228" spans="2:19" x14ac:dyDescent="0.2">
      <c r="B228" s="38" t="str">
        <f>IF(PT_1!B228=0," ",PT_1!B228)</f>
        <v xml:space="preserve"> </v>
      </c>
      <c r="C228" s="40" t="str">
        <f>IF(PT_1!C228=0," ",PT_1!C228)</f>
        <v xml:space="preserve"> </v>
      </c>
      <c r="D228" s="40" t="str">
        <f>IF(PT_1!D228=0," ",PT_1!D228)</f>
        <v xml:space="preserve"> </v>
      </c>
      <c r="E228" s="38" t="str">
        <f>IF(PT_1!E228=0," ",PT_1!E228)</f>
        <v xml:space="preserve"> </v>
      </c>
      <c r="F228" s="38" t="str">
        <f>IF(PT_1!F228=0," ",PT_1!F228)</f>
        <v xml:space="preserve"> </v>
      </c>
      <c r="G228" s="40" t="str">
        <f>IF(PT_1!G228=0," ",PT_1!G228)</f>
        <v xml:space="preserve"> </v>
      </c>
      <c r="H228" s="40" t="str">
        <f>IF(PT_1!H228=0," ",PT_1!H228)</f>
        <v xml:space="preserve"> </v>
      </c>
      <c r="I228" s="38" t="str">
        <f>IF(PT_1!I228=0," ",PT_1!I228)</f>
        <v xml:space="preserve"> </v>
      </c>
      <c r="J228" s="38" t="str">
        <f>IF(PT_1!J228=0," ",PT_1!J228)</f>
        <v xml:space="preserve"> </v>
      </c>
      <c r="K228" s="48" t="str">
        <f>IF(PT_1!K228=0," ",PT_1!K228)</f>
        <v xml:space="preserve"> </v>
      </c>
      <c r="L228" s="48" t="str">
        <f>IF(PT_1!L228=0," ",PT_1!L228)</f>
        <v xml:space="preserve"> </v>
      </c>
      <c r="M228" s="38" t="str">
        <f>IF(PT_1!M228=0," ",PT_1!M228)</f>
        <v xml:space="preserve"> </v>
      </c>
      <c r="N228" s="38" t="str">
        <f>IF(PT_1!N228=0," ",PT_1!N228)</f>
        <v xml:space="preserve"> </v>
      </c>
      <c r="O228" s="40" t="str">
        <f>IF(PT_1!O228=0," ",PT_1!O228)</f>
        <v xml:space="preserve"> </v>
      </c>
      <c r="P228" s="40" t="str">
        <f>IF(PT_1!P228=0," ",PT_1!P228)</f>
        <v xml:space="preserve"> </v>
      </c>
      <c r="Q228" s="18" t="str">
        <f>IF(PT_1!Q228=0," ",PT_1!Q228)</f>
        <v xml:space="preserve"> </v>
      </c>
      <c r="R228" s="18" t="str">
        <f>IF(PT_1!R228=0," ",PT_1!R228)</f>
        <v xml:space="preserve"> </v>
      </c>
      <c r="S228" s="18" t="str">
        <f>IF(PT_1!S228=0," ",PT_1!S228)</f>
        <v xml:space="preserve"> </v>
      </c>
    </row>
    <row r="229" spans="2:19" x14ac:dyDescent="0.2">
      <c r="B229" s="38" t="str">
        <f>IF(PT_1!B229=0," ",PT_1!B229)</f>
        <v xml:space="preserve"> </v>
      </c>
      <c r="C229" s="40" t="str">
        <f>IF(PT_1!C229=0," ",PT_1!C229)</f>
        <v xml:space="preserve"> </v>
      </c>
      <c r="D229" s="40" t="str">
        <f>IF(PT_1!D229=0," ",PT_1!D229)</f>
        <v xml:space="preserve"> </v>
      </c>
      <c r="E229" s="38" t="str">
        <f>IF(PT_1!E229=0," ",PT_1!E229)</f>
        <v xml:space="preserve"> </v>
      </c>
      <c r="F229" s="38" t="str">
        <f>IF(PT_1!F229=0," ",PT_1!F229)</f>
        <v xml:space="preserve"> </v>
      </c>
      <c r="G229" s="40" t="str">
        <f>IF(PT_1!G229=0," ",PT_1!G229)</f>
        <v xml:space="preserve"> </v>
      </c>
      <c r="H229" s="40" t="str">
        <f>IF(PT_1!H229=0," ",PT_1!H229)</f>
        <v xml:space="preserve"> </v>
      </c>
      <c r="I229" s="38" t="str">
        <f>IF(PT_1!I229=0," ",PT_1!I229)</f>
        <v xml:space="preserve"> </v>
      </c>
      <c r="J229" s="38" t="str">
        <f>IF(PT_1!J229=0," ",PT_1!J229)</f>
        <v xml:space="preserve"> </v>
      </c>
      <c r="K229" s="48" t="str">
        <f>IF(PT_1!K229=0," ",PT_1!K229)</f>
        <v xml:space="preserve"> </v>
      </c>
      <c r="L229" s="48" t="str">
        <f>IF(PT_1!L229=0," ",PT_1!L229)</f>
        <v xml:space="preserve"> </v>
      </c>
      <c r="M229" s="38" t="str">
        <f>IF(PT_1!M229=0," ",PT_1!M229)</f>
        <v xml:space="preserve"> </v>
      </c>
      <c r="N229" s="38" t="str">
        <f>IF(PT_1!N229=0," ",PT_1!N229)</f>
        <v xml:space="preserve"> </v>
      </c>
      <c r="O229" s="40" t="str">
        <f>IF(PT_1!O229=0," ",PT_1!O229)</f>
        <v xml:space="preserve"> </v>
      </c>
      <c r="P229" s="40" t="str">
        <f>IF(PT_1!P229=0," ",PT_1!P229)</f>
        <v xml:space="preserve"> </v>
      </c>
      <c r="Q229" s="18" t="str">
        <f>IF(PT_1!Q229=0," ",PT_1!Q229)</f>
        <v xml:space="preserve"> </v>
      </c>
      <c r="R229" s="18" t="str">
        <f>IF(PT_1!R229=0," ",PT_1!R229)</f>
        <v xml:space="preserve"> </v>
      </c>
      <c r="S229" s="18" t="str">
        <f>IF(PT_1!S229=0," ",PT_1!S229)</f>
        <v xml:space="preserve"> </v>
      </c>
    </row>
    <row r="230" spans="2:19" x14ac:dyDescent="0.2">
      <c r="B230" s="38" t="str">
        <f>IF(PT_1!B230=0," ",PT_1!B230)</f>
        <v xml:space="preserve"> </v>
      </c>
      <c r="C230" s="40" t="str">
        <f>IF(PT_1!C230=0," ",PT_1!C230)</f>
        <v xml:space="preserve"> </v>
      </c>
      <c r="D230" s="40" t="str">
        <f>IF(PT_1!D230=0," ",PT_1!D230)</f>
        <v xml:space="preserve"> </v>
      </c>
      <c r="E230" s="38" t="str">
        <f>IF(PT_1!E230=0," ",PT_1!E230)</f>
        <v xml:space="preserve"> </v>
      </c>
      <c r="F230" s="38" t="str">
        <f>IF(PT_1!F230=0," ",PT_1!F230)</f>
        <v xml:space="preserve"> </v>
      </c>
      <c r="G230" s="40" t="str">
        <f>IF(PT_1!G230=0," ",PT_1!G230)</f>
        <v xml:space="preserve"> </v>
      </c>
      <c r="H230" s="40" t="str">
        <f>IF(PT_1!H230=0," ",PT_1!H230)</f>
        <v xml:space="preserve"> </v>
      </c>
      <c r="I230" s="38" t="str">
        <f>IF(PT_1!I230=0," ",PT_1!I230)</f>
        <v xml:space="preserve"> </v>
      </c>
      <c r="J230" s="38" t="str">
        <f>IF(PT_1!J230=0," ",PT_1!J230)</f>
        <v xml:space="preserve"> </v>
      </c>
      <c r="K230" s="48" t="str">
        <f>IF(PT_1!K230=0," ",PT_1!K230)</f>
        <v xml:space="preserve"> </v>
      </c>
      <c r="L230" s="48" t="str">
        <f>IF(PT_1!L230=0," ",PT_1!L230)</f>
        <v xml:space="preserve"> </v>
      </c>
      <c r="M230" s="38" t="str">
        <f>IF(PT_1!M230=0," ",PT_1!M230)</f>
        <v xml:space="preserve"> </v>
      </c>
      <c r="N230" s="38" t="str">
        <f>IF(PT_1!N230=0," ",PT_1!N230)</f>
        <v xml:space="preserve"> </v>
      </c>
      <c r="O230" s="40" t="str">
        <f>IF(PT_1!O230=0," ",PT_1!O230)</f>
        <v xml:space="preserve"> </v>
      </c>
      <c r="P230" s="40" t="str">
        <f>IF(PT_1!P230=0," ",PT_1!P230)</f>
        <v xml:space="preserve"> </v>
      </c>
      <c r="Q230" s="18" t="str">
        <f>IF(PT_1!Q230=0," ",PT_1!Q230)</f>
        <v xml:space="preserve"> </v>
      </c>
      <c r="R230" s="18" t="str">
        <f>IF(PT_1!R230=0," ",PT_1!R230)</f>
        <v xml:space="preserve"> </v>
      </c>
      <c r="S230" s="18" t="str">
        <f>IF(PT_1!S230=0," ",PT_1!S230)</f>
        <v xml:space="preserve"> </v>
      </c>
    </row>
    <row r="231" spans="2:19" x14ac:dyDescent="0.2">
      <c r="B231" s="38" t="str">
        <f>IF(PT_1!B231=0," ",PT_1!B231)</f>
        <v xml:space="preserve"> </v>
      </c>
      <c r="C231" s="40" t="str">
        <f>IF(PT_1!C231=0," ",PT_1!C231)</f>
        <v xml:space="preserve"> </v>
      </c>
      <c r="D231" s="40" t="str">
        <f>IF(PT_1!D231=0," ",PT_1!D231)</f>
        <v xml:space="preserve"> </v>
      </c>
      <c r="E231" s="38" t="str">
        <f>IF(PT_1!E231=0," ",PT_1!E231)</f>
        <v xml:space="preserve"> </v>
      </c>
      <c r="F231" s="38" t="str">
        <f>IF(PT_1!F231=0," ",PT_1!F231)</f>
        <v xml:space="preserve"> </v>
      </c>
      <c r="G231" s="40" t="str">
        <f>IF(PT_1!G231=0," ",PT_1!G231)</f>
        <v xml:space="preserve"> </v>
      </c>
      <c r="H231" s="40" t="str">
        <f>IF(PT_1!H231=0," ",PT_1!H231)</f>
        <v xml:space="preserve"> </v>
      </c>
      <c r="I231" s="38" t="str">
        <f>IF(PT_1!I231=0," ",PT_1!I231)</f>
        <v xml:space="preserve"> </v>
      </c>
      <c r="J231" s="38" t="str">
        <f>IF(PT_1!J231=0," ",PT_1!J231)</f>
        <v xml:space="preserve"> </v>
      </c>
      <c r="K231" s="48" t="str">
        <f>IF(PT_1!K231=0," ",PT_1!K231)</f>
        <v xml:space="preserve"> </v>
      </c>
      <c r="L231" s="48" t="str">
        <f>IF(PT_1!L231=0," ",PT_1!L231)</f>
        <v xml:space="preserve"> </v>
      </c>
      <c r="M231" s="38" t="str">
        <f>IF(PT_1!M231=0," ",PT_1!M231)</f>
        <v xml:space="preserve"> </v>
      </c>
      <c r="N231" s="38" t="str">
        <f>IF(PT_1!N231=0," ",PT_1!N231)</f>
        <v xml:space="preserve"> </v>
      </c>
      <c r="O231" s="40" t="str">
        <f>IF(PT_1!O231=0," ",PT_1!O231)</f>
        <v xml:space="preserve"> </v>
      </c>
      <c r="P231" s="40" t="str">
        <f>IF(PT_1!P231=0," ",PT_1!P231)</f>
        <v xml:space="preserve"> </v>
      </c>
      <c r="Q231" s="18" t="str">
        <f>IF(PT_1!Q231=0," ",PT_1!Q231)</f>
        <v xml:space="preserve"> </v>
      </c>
      <c r="R231" s="18" t="str">
        <f>IF(PT_1!R231=0," ",PT_1!R231)</f>
        <v xml:space="preserve"> </v>
      </c>
      <c r="S231" s="18" t="str">
        <f>IF(PT_1!S231=0," ",PT_1!S231)</f>
        <v xml:space="preserve"> </v>
      </c>
    </row>
    <row r="232" spans="2:19" x14ac:dyDescent="0.2">
      <c r="B232" s="38" t="str">
        <f>IF(PT_1!B232=0," ",PT_1!B232)</f>
        <v xml:space="preserve"> </v>
      </c>
      <c r="C232" s="40" t="str">
        <f>IF(PT_1!C232=0," ",PT_1!C232)</f>
        <v xml:space="preserve"> </v>
      </c>
      <c r="D232" s="40" t="str">
        <f>IF(PT_1!D232=0," ",PT_1!D232)</f>
        <v xml:space="preserve"> </v>
      </c>
      <c r="E232" s="38" t="str">
        <f>IF(PT_1!E232=0," ",PT_1!E232)</f>
        <v xml:space="preserve"> </v>
      </c>
      <c r="F232" s="38" t="str">
        <f>IF(PT_1!F232=0," ",PT_1!F232)</f>
        <v xml:space="preserve"> </v>
      </c>
      <c r="G232" s="40" t="str">
        <f>IF(PT_1!G232=0," ",PT_1!G232)</f>
        <v xml:space="preserve"> </v>
      </c>
      <c r="H232" s="40" t="str">
        <f>IF(PT_1!H232=0," ",PT_1!H232)</f>
        <v xml:space="preserve"> </v>
      </c>
      <c r="I232" s="38" t="str">
        <f>IF(PT_1!I232=0," ",PT_1!I232)</f>
        <v xml:space="preserve"> </v>
      </c>
      <c r="J232" s="38" t="str">
        <f>IF(PT_1!J232=0," ",PT_1!J232)</f>
        <v xml:space="preserve"> </v>
      </c>
      <c r="K232" s="48" t="str">
        <f>IF(PT_1!K232=0," ",PT_1!K232)</f>
        <v xml:space="preserve"> </v>
      </c>
      <c r="L232" s="48" t="str">
        <f>IF(PT_1!L232=0," ",PT_1!L232)</f>
        <v xml:space="preserve"> </v>
      </c>
      <c r="M232" s="38" t="str">
        <f>IF(PT_1!M232=0," ",PT_1!M232)</f>
        <v xml:space="preserve"> </v>
      </c>
      <c r="N232" s="38" t="str">
        <f>IF(PT_1!N232=0," ",PT_1!N232)</f>
        <v xml:space="preserve"> </v>
      </c>
      <c r="O232" s="40" t="str">
        <f>IF(PT_1!O232=0," ",PT_1!O232)</f>
        <v xml:space="preserve"> </v>
      </c>
      <c r="P232" s="40" t="str">
        <f>IF(PT_1!P232=0," ",PT_1!P232)</f>
        <v xml:space="preserve"> </v>
      </c>
      <c r="Q232" s="18" t="str">
        <f>IF(PT_1!Q232=0," ",PT_1!Q232)</f>
        <v xml:space="preserve"> </v>
      </c>
      <c r="R232" s="18" t="str">
        <f>IF(PT_1!R232=0," ",PT_1!R232)</f>
        <v xml:space="preserve"> </v>
      </c>
      <c r="S232" s="18" t="str">
        <f>IF(PT_1!S232=0," ",PT_1!S232)</f>
        <v xml:space="preserve"> </v>
      </c>
    </row>
    <row r="233" spans="2:19" x14ac:dyDescent="0.2">
      <c r="B233" s="38" t="str">
        <f>IF(PT_1!B233=0," ",PT_1!B233)</f>
        <v xml:space="preserve"> </v>
      </c>
      <c r="C233" s="40" t="str">
        <f>IF(PT_1!C233=0," ",PT_1!C233)</f>
        <v xml:space="preserve"> </v>
      </c>
      <c r="D233" s="40" t="str">
        <f>IF(PT_1!D233=0," ",PT_1!D233)</f>
        <v xml:space="preserve"> </v>
      </c>
      <c r="E233" s="38" t="str">
        <f>IF(PT_1!E233=0," ",PT_1!E233)</f>
        <v xml:space="preserve"> </v>
      </c>
      <c r="F233" s="38" t="str">
        <f>IF(PT_1!F233=0," ",PT_1!F233)</f>
        <v xml:space="preserve"> </v>
      </c>
      <c r="G233" s="40" t="str">
        <f>IF(PT_1!G233=0," ",PT_1!G233)</f>
        <v xml:space="preserve"> </v>
      </c>
      <c r="H233" s="40" t="str">
        <f>IF(PT_1!H233=0," ",PT_1!H233)</f>
        <v xml:space="preserve"> </v>
      </c>
      <c r="I233" s="38" t="str">
        <f>IF(PT_1!I233=0," ",PT_1!I233)</f>
        <v xml:space="preserve"> </v>
      </c>
      <c r="J233" s="38" t="str">
        <f>IF(PT_1!J233=0," ",PT_1!J233)</f>
        <v xml:space="preserve"> </v>
      </c>
      <c r="K233" s="48" t="str">
        <f>IF(PT_1!K233=0," ",PT_1!K233)</f>
        <v xml:space="preserve"> </v>
      </c>
      <c r="L233" s="48" t="str">
        <f>IF(PT_1!L233=0," ",PT_1!L233)</f>
        <v xml:space="preserve"> </v>
      </c>
      <c r="M233" s="38" t="str">
        <f>IF(PT_1!M233=0," ",PT_1!M233)</f>
        <v xml:space="preserve"> </v>
      </c>
      <c r="N233" s="38" t="str">
        <f>IF(PT_1!N233=0," ",PT_1!N233)</f>
        <v xml:space="preserve"> </v>
      </c>
      <c r="O233" s="40" t="str">
        <f>IF(PT_1!O233=0," ",PT_1!O233)</f>
        <v xml:space="preserve"> </v>
      </c>
      <c r="P233" s="40" t="str">
        <f>IF(PT_1!P233=0," ",PT_1!P233)</f>
        <v xml:space="preserve"> </v>
      </c>
      <c r="Q233" s="18" t="str">
        <f>IF(PT_1!Q233=0," ",PT_1!Q233)</f>
        <v xml:space="preserve"> </v>
      </c>
      <c r="R233" s="18" t="str">
        <f>IF(PT_1!R233=0," ",PT_1!R233)</f>
        <v xml:space="preserve"> </v>
      </c>
      <c r="S233" s="18" t="str">
        <f>IF(PT_1!S233=0," ",PT_1!S233)</f>
        <v xml:space="preserve"> </v>
      </c>
    </row>
    <row r="234" spans="2:19" x14ac:dyDescent="0.2">
      <c r="B234" s="38" t="str">
        <f>IF(PT_1!B234=0," ",PT_1!B234)</f>
        <v xml:space="preserve"> </v>
      </c>
      <c r="C234" s="40" t="str">
        <f>IF(PT_1!C234=0," ",PT_1!C234)</f>
        <v xml:space="preserve"> </v>
      </c>
      <c r="D234" s="40" t="str">
        <f>IF(PT_1!D234=0," ",PT_1!D234)</f>
        <v xml:space="preserve"> </v>
      </c>
      <c r="E234" s="38" t="str">
        <f>IF(PT_1!E234=0," ",PT_1!E234)</f>
        <v xml:space="preserve"> </v>
      </c>
      <c r="F234" s="38" t="str">
        <f>IF(PT_1!F234=0," ",PT_1!F234)</f>
        <v xml:space="preserve"> </v>
      </c>
      <c r="G234" s="40" t="str">
        <f>IF(PT_1!G234=0," ",PT_1!G234)</f>
        <v xml:space="preserve"> </v>
      </c>
      <c r="H234" s="40" t="str">
        <f>IF(PT_1!H234=0," ",PT_1!H234)</f>
        <v xml:space="preserve"> </v>
      </c>
      <c r="I234" s="38" t="str">
        <f>IF(PT_1!I234=0," ",PT_1!I234)</f>
        <v xml:space="preserve"> </v>
      </c>
      <c r="J234" s="38" t="str">
        <f>IF(PT_1!J234=0," ",PT_1!J234)</f>
        <v xml:space="preserve"> </v>
      </c>
      <c r="K234" s="48" t="str">
        <f>IF(PT_1!K234=0," ",PT_1!K234)</f>
        <v xml:space="preserve"> </v>
      </c>
      <c r="L234" s="48" t="str">
        <f>IF(PT_1!L234=0," ",PT_1!L234)</f>
        <v xml:space="preserve"> </v>
      </c>
      <c r="M234" s="38" t="str">
        <f>IF(PT_1!M234=0," ",PT_1!M234)</f>
        <v xml:space="preserve"> </v>
      </c>
      <c r="N234" s="38" t="str">
        <f>IF(PT_1!N234=0," ",PT_1!N234)</f>
        <v xml:space="preserve"> </v>
      </c>
      <c r="O234" s="40" t="str">
        <f>IF(PT_1!O234=0," ",PT_1!O234)</f>
        <v xml:space="preserve"> </v>
      </c>
      <c r="P234" s="40" t="str">
        <f>IF(PT_1!P234=0," ",PT_1!P234)</f>
        <v xml:space="preserve"> </v>
      </c>
      <c r="Q234" s="18" t="str">
        <f>IF(PT_1!Q234=0," ",PT_1!Q234)</f>
        <v xml:space="preserve"> </v>
      </c>
      <c r="R234" s="18" t="str">
        <f>IF(PT_1!R234=0," ",PT_1!R234)</f>
        <v xml:space="preserve"> </v>
      </c>
      <c r="S234" s="18" t="str">
        <f>IF(PT_1!S234=0," ",PT_1!S234)</f>
        <v xml:space="preserve"> </v>
      </c>
    </row>
    <row r="235" spans="2:19" x14ac:dyDescent="0.2">
      <c r="B235" s="38" t="str">
        <f>IF(PT_1!B235=0," ",PT_1!B235)</f>
        <v xml:space="preserve"> </v>
      </c>
      <c r="C235" s="40" t="str">
        <f>IF(PT_1!C235=0," ",PT_1!C235)</f>
        <v xml:space="preserve"> </v>
      </c>
      <c r="D235" s="40" t="str">
        <f>IF(PT_1!D235=0," ",PT_1!D235)</f>
        <v xml:space="preserve"> </v>
      </c>
      <c r="E235" s="38" t="str">
        <f>IF(PT_1!E235=0," ",PT_1!E235)</f>
        <v xml:space="preserve"> </v>
      </c>
      <c r="F235" s="38" t="str">
        <f>IF(PT_1!F235=0," ",PT_1!F235)</f>
        <v xml:space="preserve"> </v>
      </c>
      <c r="G235" s="40" t="str">
        <f>IF(PT_1!G235=0," ",PT_1!G235)</f>
        <v xml:space="preserve"> </v>
      </c>
      <c r="H235" s="40" t="str">
        <f>IF(PT_1!H235=0," ",PT_1!H235)</f>
        <v xml:space="preserve"> </v>
      </c>
      <c r="I235" s="38" t="str">
        <f>IF(PT_1!I235=0," ",PT_1!I235)</f>
        <v xml:space="preserve"> </v>
      </c>
      <c r="J235" s="38" t="str">
        <f>IF(PT_1!J235=0," ",PT_1!J235)</f>
        <v xml:space="preserve"> </v>
      </c>
      <c r="K235" s="48" t="str">
        <f>IF(PT_1!K235=0," ",PT_1!K235)</f>
        <v xml:space="preserve"> </v>
      </c>
      <c r="L235" s="48" t="str">
        <f>IF(PT_1!L235=0," ",PT_1!L235)</f>
        <v xml:space="preserve"> </v>
      </c>
      <c r="M235" s="38" t="str">
        <f>IF(PT_1!M235=0," ",PT_1!M235)</f>
        <v xml:space="preserve"> </v>
      </c>
      <c r="N235" s="38" t="str">
        <f>IF(PT_1!N235=0," ",PT_1!N235)</f>
        <v xml:space="preserve"> </v>
      </c>
      <c r="O235" s="40" t="str">
        <f>IF(PT_1!O235=0," ",PT_1!O235)</f>
        <v xml:space="preserve"> </v>
      </c>
      <c r="P235" s="40" t="str">
        <f>IF(PT_1!P235=0," ",PT_1!P235)</f>
        <v xml:space="preserve"> </v>
      </c>
      <c r="Q235" s="18" t="str">
        <f>IF(PT_1!Q235=0," ",PT_1!Q235)</f>
        <v xml:space="preserve"> </v>
      </c>
      <c r="R235" s="18" t="str">
        <f>IF(PT_1!R235=0," ",PT_1!R235)</f>
        <v xml:space="preserve"> </v>
      </c>
      <c r="S235" s="18" t="str">
        <f>IF(PT_1!S235=0," ",PT_1!S235)</f>
        <v xml:space="preserve"> </v>
      </c>
    </row>
    <row r="236" spans="2:19" x14ac:dyDescent="0.2">
      <c r="B236" s="38" t="str">
        <f>IF(PT_1!B236=0," ",PT_1!B236)</f>
        <v xml:space="preserve"> </v>
      </c>
      <c r="C236" s="40" t="str">
        <f>IF(PT_1!C236=0," ",PT_1!C236)</f>
        <v xml:space="preserve"> </v>
      </c>
      <c r="D236" s="40" t="str">
        <f>IF(PT_1!D236=0," ",PT_1!D236)</f>
        <v xml:space="preserve"> </v>
      </c>
      <c r="E236" s="38" t="str">
        <f>IF(PT_1!E236=0," ",PT_1!E236)</f>
        <v xml:space="preserve"> </v>
      </c>
      <c r="F236" s="38" t="str">
        <f>IF(PT_1!F236=0," ",PT_1!F236)</f>
        <v xml:space="preserve"> </v>
      </c>
      <c r="G236" s="40" t="str">
        <f>IF(PT_1!G236=0," ",PT_1!G236)</f>
        <v xml:space="preserve"> </v>
      </c>
      <c r="H236" s="40" t="str">
        <f>IF(PT_1!H236=0," ",PT_1!H236)</f>
        <v xml:space="preserve"> </v>
      </c>
      <c r="I236" s="38" t="str">
        <f>IF(PT_1!I236=0," ",PT_1!I236)</f>
        <v xml:space="preserve"> </v>
      </c>
      <c r="J236" s="38" t="str">
        <f>IF(PT_1!J236=0," ",PT_1!J236)</f>
        <v xml:space="preserve"> </v>
      </c>
      <c r="K236" s="48" t="str">
        <f>IF(PT_1!K236=0," ",PT_1!K236)</f>
        <v xml:space="preserve"> </v>
      </c>
      <c r="L236" s="48" t="str">
        <f>IF(PT_1!L236=0," ",PT_1!L236)</f>
        <v xml:space="preserve"> </v>
      </c>
      <c r="M236" s="38" t="str">
        <f>IF(PT_1!M236=0," ",PT_1!M236)</f>
        <v xml:space="preserve"> </v>
      </c>
      <c r="N236" s="38" t="str">
        <f>IF(PT_1!N236=0," ",PT_1!N236)</f>
        <v xml:space="preserve"> </v>
      </c>
      <c r="O236" s="40" t="str">
        <f>IF(PT_1!O236=0," ",PT_1!O236)</f>
        <v xml:space="preserve"> </v>
      </c>
      <c r="P236" s="40" t="str">
        <f>IF(PT_1!P236=0," ",PT_1!P236)</f>
        <v xml:space="preserve"> </v>
      </c>
      <c r="Q236" s="18" t="str">
        <f>IF(PT_1!Q236=0," ",PT_1!Q236)</f>
        <v xml:space="preserve"> </v>
      </c>
      <c r="R236" s="18" t="str">
        <f>IF(PT_1!R236=0," ",PT_1!R236)</f>
        <v xml:space="preserve"> </v>
      </c>
      <c r="S236" s="18" t="str">
        <f>IF(PT_1!S236=0," ",PT_1!S236)</f>
        <v xml:space="preserve"> </v>
      </c>
    </row>
    <row r="237" spans="2:19" x14ac:dyDescent="0.2">
      <c r="B237" s="38" t="str">
        <f>IF(PT_1!B237=0," ",PT_1!B237)</f>
        <v xml:space="preserve"> </v>
      </c>
      <c r="C237" s="40" t="str">
        <f>IF(PT_1!C237=0," ",PT_1!C237)</f>
        <v xml:space="preserve"> </v>
      </c>
      <c r="D237" s="40" t="str">
        <f>IF(PT_1!D237=0," ",PT_1!D237)</f>
        <v xml:space="preserve"> </v>
      </c>
      <c r="E237" s="38" t="str">
        <f>IF(PT_1!E237=0," ",PT_1!E237)</f>
        <v xml:space="preserve"> </v>
      </c>
      <c r="F237" s="38" t="str">
        <f>IF(PT_1!F237=0," ",PT_1!F237)</f>
        <v xml:space="preserve"> </v>
      </c>
      <c r="G237" s="40" t="str">
        <f>IF(PT_1!G237=0," ",PT_1!G237)</f>
        <v xml:space="preserve"> </v>
      </c>
      <c r="H237" s="40" t="str">
        <f>IF(PT_1!H237=0," ",PT_1!H237)</f>
        <v xml:space="preserve"> </v>
      </c>
      <c r="I237" s="38" t="str">
        <f>IF(PT_1!I237=0," ",PT_1!I237)</f>
        <v xml:space="preserve"> </v>
      </c>
      <c r="J237" s="38" t="str">
        <f>IF(PT_1!J237=0," ",PT_1!J237)</f>
        <v xml:space="preserve"> </v>
      </c>
      <c r="K237" s="48" t="str">
        <f>IF(PT_1!K237=0," ",PT_1!K237)</f>
        <v xml:space="preserve"> </v>
      </c>
      <c r="L237" s="48" t="str">
        <f>IF(PT_1!L237=0," ",PT_1!L237)</f>
        <v xml:space="preserve"> </v>
      </c>
      <c r="M237" s="38" t="str">
        <f>IF(PT_1!M237=0," ",PT_1!M237)</f>
        <v xml:space="preserve"> </v>
      </c>
      <c r="N237" s="38" t="str">
        <f>IF(PT_1!N237=0," ",PT_1!N237)</f>
        <v xml:space="preserve"> </v>
      </c>
      <c r="O237" s="40" t="str">
        <f>IF(PT_1!O237=0," ",PT_1!O237)</f>
        <v xml:space="preserve"> </v>
      </c>
      <c r="P237" s="40" t="str">
        <f>IF(PT_1!P237=0," ",PT_1!P237)</f>
        <v xml:space="preserve"> </v>
      </c>
      <c r="Q237" s="18" t="str">
        <f>IF(PT_1!Q237=0," ",PT_1!Q237)</f>
        <v xml:space="preserve"> </v>
      </c>
      <c r="R237" s="18" t="str">
        <f>IF(PT_1!R237=0," ",PT_1!R237)</f>
        <v xml:space="preserve"> </v>
      </c>
      <c r="S237" s="18" t="str">
        <f>IF(PT_1!S237=0," ",PT_1!S237)</f>
        <v xml:space="preserve"> </v>
      </c>
    </row>
    <row r="238" spans="2:19" x14ac:dyDescent="0.2">
      <c r="B238" s="38" t="str">
        <f>IF(PT_1!B238=0," ",PT_1!B238)</f>
        <v xml:space="preserve"> </v>
      </c>
      <c r="C238" s="40" t="str">
        <f>IF(PT_1!C238=0," ",PT_1!C238)</f>
        <v xml:space="preserve"> </v>
      </c>
      <c r="D238" s="40" t="str">
        <f>IF(PT_1!D238=0," ",PT_1!D238)</f>
        <v xml:space="preserve"> </v>
      </c>
      <c r="E238" s="38" t="str">
        <f>IF(PT_1!E238=0," ",PT_1!E238)</f>
        <v xml:space="preserve"> </v>
      </c>
      <c r="F238" s="38" t="str">
        <f>IF(PT_1!F238=0," ",PT_1!F238)</f>
        <v xml:space="preserve"> </v>
      </c>
      <c r="G238" s="40" t="str">
        <f>IF(PT_1!G238=0," ",PT_1!G238)</f>
        <v xml:space="preserve"> </v>
      </c>
      <c r="H238" s="40" t="str">
        <f>IF(PT_1!H238=0," ",PT_1!H238)</f>
        <v xml:space="preserve"> </v>
      </c>
      <c r="I238" s="38" t="str">
        <f>IF(PT_1!I238=0," ",PT_1!I238)</f>
        <v xml:space="preserve"> </v>
      </c>
      <c r="J238" s="38" t="str">
        <f>IF(PT_1!J238=0," ",PT_1!J238)</f>
        <v xml:space="preserve"> </v>
      </c>
      <c r="K238" s="48" t="str">
        <f>IF(PT_1!K238=0," ",PT_1!K238)</f>
        <v xml:space="preserve"> </v>
      </c>
      <c r="L238" s="48" t="str">
        <f>IF(PT_1!L238=0," ",PT_1!L238)</f>
        <v xml:space="preserve"> </v>
      </c>
      <c r="M238" s="38" t="str">
        <f>IF(PT_1!M238=0," ",PT_1!M238)</f>
        <v xml:space="preserve"> </v>
      </c>
      <c r="N238" s="38" t="str">
        <f>IF(PT_1!N238=0," ",PT_1!N238)</f>
        <v xml:space="preserve"> </v>
      </c>
      <c r="O238" s="40" t="str">
        <f>IF(PT_1!O238=0," ",PT_1!O238)</f>
        <v xml:space="preserve"> </v>
      </c>
      <c r="P238" s="40" t="str">
        <f>IF(PT_1!P238=0," ",PT_1!P238)</f>
        <v xml:space="preserve"> </v>
      </c>
      <c r="Q238" s="18" t="str">
        <f>IF(PT_1!Q238=0," ",PT_1!Q238)</f>
        <v xml:space="preserve"> </v>
      </c>
      <c r="R238" s="18" t="str">
        <f>IF(PT_1!R238=0," ",PT_1!R238)</f>
        <v xml:space="preserve"> </v>
      </c>
      <c r="S238" s="18" t="str">
        <f>IF(PT_1!S238=0," ",PT_1!S238)</f>
        <v xml:space="preserve"> </v>
      </c>
    </row>
    <row r="239" spans="2:19" x14ac:dyDescent="0.2">
      <c r="B239" s="38" t="str">
        <f>IF(PT_1!B239=0," ",PT_1!B239)</f>
        <v xml:space="preserve"> </v>
      </c>
      <c r="C239" s="40" t="str">
        <f>IF(PT_1!C239=0," ",PT_1!C239)</f>
        <v xml:space="preserve"> </v>
      </c>
      <c r="D239" s="40" t="str">
        <f>IF(PT_1!D239=0," ",PT_1!D239)</f>
        <v xml:space="preserve"> </v>
      </c>
      <c r="E239" s="38" t="str">
        <f>IF(PT_1!E239=0," ",PT_1!E239)</f>
        <v xml:space="preserve"> </v>
      </c>
      <c r="F239" s="38" t="str">
        <f>IF(PT_1!F239=0," ",PT_1!F239)</f>
        <v xml:space="preserve"> </v>
      </c>
      <c r="G239" s="40" t="str">
        <f>IF(PT_1!G239=0," ",PT_1!G239)</f>
        <v xml:space="preserve"> </v>
      </c>
      <c r="H239" s="40" t="str">
        <f>IF(PT_1!H239=0," ",PT_1!H239)</f>
        <v xml:space="preserve"> </v>
      </c>
      <c r="I239" s="38" t="str">
        <f>IF(PT_1!I239=0," ",PT_1!I239)</f>
        <v xml:space="preserve"> </v>
      </c>
      <c r="J239" s="38" t="str">
        <f>IF(PT_1!J239=0," ",PT_1!J239)</f>
        <v xml:space="preserve"> </v>
      </c>
      <c r="K239" s="48" t="str">
        <f>IF(PT_1!K239=0," ",PT_1!K239)</f>
        <v xml:space="preserve"> </v>
      </c>
      <c r="L239" s="48" t="str">
        <f>IF(PT_1!L239=0," ",PT_1!L239)</f>
        <v xml:space="preserve"> </v>
      </c>
      <c r="M239" s="38" t="str">
        <f>IF(PT_1!M239=0," ",PT_1!M239)</f>
        <v xml:space="preserve"> </v>
      </c>
      <c r="N239" s="38" t="str">
        <f>IF(PT_1!N239=0," ",PT_1!N239)</f>
        <v xml:space="preserve"> </v>
      </c>
      <c r="O239" s="40" t="str">
        <f>IF(PT_1!O239=0," ",PT_1!O239)</f>
        <v xml:space="preserve"> </v>
      </c>
      <c r="P239" s="40" t="str">
        <f>IF(PT_1!P239=0," ",PT_1!P239)</f>
        <v xml:space="preserve"> </v>
      </c>
      <c r="Q239" s="18" t="str">
        <f>IF(PT_1!Q239=0," ",PT_1!Q239)</f>
        <v xml:space="preserve"> </v>
      </c>
      <c r="R239" s="18" t="str">
        <f>IF(PT_1!R239=0," ",PT_1!R239)</f>
        <v xml:space="preserve"> </v>
      </c>
      <c r="S239" s="18" t="str">
        <f>IF(PT_1!S239=0," ",PT_1!S239)</f>
        <v xml:space="preserve"> </v>
      </c>
    </row>
    <row r="240" spans="2:19" x14ac:dyDescent="0.2">
      <c r="B240" s="38" t="str">
        <f>IF(PT_1!B240=0," ",PT_1!B240)</f>
        <v xml:space="preserve"> </v>
      </c>
      <c r="C240" s="40" t="str">
        <f>IF(PT_1!C240=0," ",PT_1!C240)</f>
        <v xml:space="preserve"> </v>
      </c>
      <c r="D240" s="40" t="str">
        <f>IF(PT_1!D240=0," ",PT_1!D240)</f>
        <v xml:space="preserve"> </v>
      </c>
      <c r="E240" s="38" t="str">
        <f>IF(PT_1!E240=0," ",PT_1!E240)</f>
        <v xml:space="preserve"> </v>
      </c>
      <c r="F240" s="38" t="str">
        <f>IF(PT_1!F240=0," ",PT_1!F240)</f>
        <v xml:space="preserve"> </v>
      </c>
      <c r="G240" s="40" t="str">
        <f>IF(PT_1!G240=0," ",PT_1!G240)</f>
        <v xml:space="preserve"> </v>
      </c>
      <c r="H240" s="40" t="str">
        <f>IF(PT_1!H240=0," ",PT_1!H240)</f>
        <v xml:space="preserve"> </v>
      </c>
      <c r="I240" s="38" t="str">
        <f>IF(PT_1!I240=0," ",PT_1!I240)</f>
        <v xml:space="preserve"> </v>
      </c>
      <c r="J240" s="38" t="str">
        <f>IF(PT_1!J240=0," ",PT_1!J240)</f>
        <v xml:space="preserve"> </v>
      </c>
      <c r="K240" s="48" t="str">
        <f>IF(PT_1!K240=0," ",PT_1!K240)</f>
        <v xml:space="preserve"> </v>
      </c>
      <c r="L240" s="48" t="str">
        <f>IF(PT_1!L240=0," ",PT_1!L240)</f>
        <v xml:space="preserve"> </v>
      </c>
      <c r="M240" s="38" t="str">
        <f>IF(PT_1!M240=0," ",PT_1!M240)</f>
        <v xml:space="preserve"> </v>
      </c>
      <c r="N240" s="38" t="str">
        <f>IF(PT_1!N240=0," ",PT_1!N240)</f>
        <v xml:space="preserve"> </v>
      </c>
      <c r="O240" s="40" t="str">
        <f>IF(PT_1!O240=0," ",PT_1!O240)</f>
        <v xml:space="preserve"> </v>
      </c>
      <c r="P240" s="40" t="str">
        <f>IF(PT_1!P240=0," ",PT_1!P240)</f>
        <v xml:space="preserve"> </v>
      </c>
      <c r="Q240" s="18" t="str">
        <f>IF(PT_1!Q240=0," ",PT_1!Q240)</f>
        <v xml:space="preserve"> </v>
      </c>
      <c r="R240" s="18" t="str">
        <f>IF(PT_1!R240=0," ",PT_1!R240)</f>
        <v xml:space="preserve"> </v>
      </c>
      <c r="S240" s="18" t="str">
        <f>IF(PT_1!S240=0," ",PT_1!S240)</f>
        <v xml:space="preserve"> </v>
      </c>
    </row>
    <row r="241" spans="2:19" x14ac:dyDescent="0.2">
      <c r="B241" s="38" t="str">
        <f>IF(PT_1!B241=0," ",PT_1!B241)</f>
        <v xml:space="preserve"> </v>
      </c>
      <c r="C241" s="40" t="str">
        <f>IF(PT_1!C241=0," ",PT_1!C241)</f>
        <v xml:space="preserve"> </v>
      </c>
      <c r="D241" s="40" t="str">
        <f>IF(PT_1!D241=0," ",PT_1!D241)</f>
        <v xml:space="preserve"> </v>
      </c>
      <c r="E241" s="38" t="str">
        <f>IF(PT_1!E241=0," ",PT_1!E241)</f>
        <v xml:space="preserve"> </v>
      </c>
      <c r="F241" s="38" t="str">
        <f>IF(PT_1!F241=0," ",PT_1!F241)</f>
        <v xml:space="preserve"> </v>
      </c>
      <c r="G241" s="40" t="str">
        <f>IF(PT_1!G241=0," ",PT_1!G241)</f>
        <v xml:space="preserve"> </v>
      </c>
      <c r="H241" s="40" t="str">
        <f>IF(PT_1!H241=0," ",PT_1!H241)</f>
        <v xml:space="preserve"> </v>
      </c>
      <c r="I241" s="38" t="str">
        <f>IF(PT_1!I241=0," ",PT_1!I241)</f>
        <v xml:space="preserve"> </v>
      </c>
      <c r="J241" s="38" t="str">
        <f>IF(PT_1!J241=0," ",PT_1!J241)</f>
        <v xml:space="preserve"> </v>
      </c>
      <c r="K241" s="48" t="str">
        <f>IF(PT_1!K241=0," ",PT_1!K241)</f>
        <v xml:space="preserve"> </v>
      </c>
      <c r="L241" s="48" t="str">
        <f>IF(PT_1!L241=0," ",PT_1!L241)</f>
        <v xml:space="preserve"> </v>
      </c>
      <c r="M241" s="38" t="str">
        <f>IF(PT_1!M241=0," ",PT_1!M241)</f>
        <v xml:space="preserve"> </v>
      </c>
      <c r="N241" s="38" t="str">
        <f>IF(PT_1!N241=0," ",PT_1!N241)</f>
        <v xml:space="preserve"> </v>
      </c>
      <c r="O241" s="40" t="str">
        <f>IF(PT_1!O241=0," ",PT_1!O241)</f>
        <v xml:space="preserve"> </v>
      </c>
      <c r="P241" s="40" t="str">
        <f>IF(PT_1!P241=0," ",PT_1!P241)</f>
        <v xml:space="preserve"> </v>
      </c>
      <c r="Q241" s="18" t="str">
        <f>IF(PT_1!Q241=0," ",PT_1!Q241)</f>
        <v xml:space="preserve"> </v>
      </c>
      <c r="R241" s="18" t="str">
        <f>IF(PT_1!R241=0," ",PT_1!R241)</f>
        <v xml:space="preserve"> </v>
      </c>
      <c r="S241" s="18" t="str">
        <f>IF(PT_1!S241=0," ",PT_1!S241)</f>
        <v xml:space="preserve"> </v>
      </c>
    </row>
    <row r="242" spans="2:19" x14ac:dyDescent="0.2">
      <c r="B242" s="38" t="str">
        <f>IF(PT_1!B242=0," ",PT_1!B242)</f>
        <v xml:space="preserve"> </v>
      </c>
      <c r="C242" s="40" t="str">
        <f>IF(PT_1!C242=0," ",PT_1!C242)</f>
        <v xml:space="preserve"> </v>
      </c>
      <c r="D242" s="40" t="str">
        <f>IF(PT_1!D242=0," ",PT_1!D242)</f>
        <v xml:space="preserve"> </v>
      </c>
      <c r="E242" s="38" t="str">
        <f>IF(PT_1!E242=0," ",PT_1!E242)</f>
        <v xml:space="preserve"> </v>
      </c>
      <c r="F242" s="38" t="str">
        <f>IF(PT_1!F242=0," ",PT_1!F242)</f>
        <v xml:space="preserve"> </v>
      </c>
      <c r="G242" s="40" t="str">
        <f>IF(PT_1!G242=0," ",PT_1!G242)</f>
        <v xml:space="preserve"> </v>
      </c>
      <c r="H242" s="40" t="str">
        <f>IF(PT_1!H242=0," ",PT_1!H242)</f>
        <v xml:space="preserve"> </v>
      </c>
      <c r="I242" s="38" t="str">
        <f>IF(PT_1!I242=0," ",PT_1!I242)</f>
        <v xml:space="preserve"> </v>
      </c>
      <c r="J242" s="38" t="str">
        <f>IF(PT_1!J242=0," ",PT_1!J242)</f>
        <v xml:space="preserve"> </v>
      </c>
      <c r="K242" s="48" t="str">
        <f>IF(PT_1!K242=0," ",PT_1!K242)</f>
        <v xml:space="preserve"> </v>
      </c>
      <c r="L242" s="48" t="str">
        <f>IF(PT_1!L242=0," ",PT_1!L242)</f>
        <v xml:space="preserve"> </v>
      </c>
      <c r="M242" s="38" t="str">
        <f>IF(PT_1!M242=0," ",PT_1!M242)</f>
        <v xml:space="preserve"> </v>
      </c>
      <c r="N242" s="38" t="str">
        <f>IF(PT_1!N242=0," ",PT_1!N242)</f>
        <v xml:space="preserve"> </v>
      </c>
      <c r="O242" s="40" t="str">
        <f>IF(PT_1!O242=0," ",PT_1!O242)</f>
        <v xml:space="preserve"> </v>
      </c>
      <c r="P242" s="40" t="str">
        <f>IF(PT_1!P242=0," ",PT_1!P242)</f>
        <v xml:space="preserve"> </v>
      </c>
      <c r="Q242" s="18" t="str">
        <f>IF(PT_1!Q242=0," ",PT_1!Q242)</f>
        <v xml:space="preserve"> </v>
      </c>
      <c r="R242" s="18" t="str">
        <f>IF(PT_1!R242=0," ",PT_1!R242)</f>
        <v xml:space="preserve"> </v>
      </c>
      <c r="S242" s="18" t="str">
        <f>IF(PT_1!S242=0," ",PT_1!S242)</f>
        <v xml:space="preserve"> </v>
      </c>
    </row>
    <row r="243" spans="2:19" x14ac:dyDescent="0.2">
      <c r="B243" s="38" t="str">
        <f>IF(PT_1!B243=0," ",PT_1!B243)</f>
        <v xml:space="preserve"> </v>
      </c>
      <c r="C243" s="40" t="str">
        <f>IF(PT_1!C243=0," ",PT_1!C243)</f>
        <v xml:space="preserve"> </v>
      </c>
      <c r="D243" s="40" t="str">
        <f>IF(PT_1!D243=0," ",PT_1!D243)</f>
        <v xml:space="preserve"> </v>
      </c>
      <c r="E243" s="38" t="str">
        <f>IF(PT_1!E243=0," ",PT_1!E243)</f>
        <v xml:space="preserve"> </v>
      </c>
      <c r="F243" s="38" t="str">
        <f>IF(PT_1!F243=0," ",PT_1!F243)</f>
        <v xml:space="preserve"> </v>
      </c>
      <c r="G243" s="40" t="str">
        <f>IF(PT_1!G243=0," ",PT_1!G243)</f>
        <v xml:space="preserve"> </v>
      </c>
      <c r="H243" s="40" t="str">
        <f>IF(PT_1!H243=0," ",PT_1!H243)</f>
        <v xml:space="preserve"> </v>
      </c>
      <c r="I243" s="38" t="str">
        <f>IF(PT_1!I243=0," ",PT_1!I243)</f>
        <v xml:space="preserve"> </v>
      </c>
      <c r="J243" s="38" t="str">
        <f>IF(PT_1!J243=0," ",PT_1!J243)</f>
        <v xml:space="preserve"> </v>
      </c>
      <c r="K243" s="48" t="str">
        <f>IF(PT_1!K243=0," ",PT_1!K243)</f>
        <v xml:space="preserve"> </v>
      </c>
      <c r="L243" s="48" t="str">
        <f>IF(PT_1!L243=0," ",PT_1!L243)</f>
        <v xml:space="preserve"> </v>
      </c>
      <c r="M243" s="38" t="str">
        <f>IF(PT_1!M243=0," ",PT_1!M243)</f>
        <v xml:space="preserve"> </v>
      </c>
      <c r="N243" s="38" t="str">
        <f>IF(PT_1!N243=0," ",PT_1!N243)</f>
        <v xml:space="preserve"> </v>
      </c>
      <c r="O243" s="40" t="str">
        <f>IF(PT_1!O243=0," ",PT_1!O243)</f>
        <v xml:space="preserve"> </v>
      </c>
      <c r="P243" s="40" t="str">
        <f>IF(PT_1!P243=0," ",PT_1!P243)</f>
        <v xml:space="preserve"> </v>
      </c>
      <c r="Q243" s="18" t="str">
        <f>IF(PT_1!Q243=0," ",PT_1!Q243)</f>
        <v xml:space="preserve"> </v>
      </c>
      <c r="R243" s="18" t="str">
        <f>IF(PT_1!R243=0," ",PT_1!R243)</f>
        <v xml:space="preserve"> </v>
      </c>
      <c r="S243" s="18" t="str">
        <f>IF(PT_1!S243=0," ",PT_1!S243)</f>
        <v xml:space="preserve"> </v>
      </c>
    </row>
    <row r="244" spans="2:19" x14ac:dyDescent="0.2">
      <c r="B244" s="38" t="str">
        <f>IF(PT_1!B244=0," ",PT_1!B244)</f>
        <v xml:space="preserve"> </v>
      </c>
      <c r="C244" s="40" t="str">
        <f>IF(PT_1!C244=0," ",PT_1!C244)</f>
        <v xml:space="preserve"> </v>
      </c>
      <c r="D244" s="40" t="str">
        <f>IF(PT_1!D244=0," ",PT_1!D244)</f>
        <v xml:space="preserve"> </v>
      </c>
      <c r="E244" s="38" t="str">
        <f>IF(PT_1!E244=0," ",PT_1!E244)</f>
        <v xml:space="preserve"> </v>
      </c>
      <c r="F244" s="38" t="str">
        <f>IF(PT_1!F244=0," ",PT_1!F244)</f>
        <v xml:space="preserve"> </v>
      </c>
      <c r="G244" s="40" t="str">
        <f>IF(PT_1!G244=0," ",PT_1!G244)</f>
        <v xml:space="preserve"> </v>
      </c>
      <c r="H244" s="40" t="str">
        <f>IF(PT_1!H244=0," ",PT_1!H244)</f>
        <v xml:space="preserve"> </v>
      </c>
      <c r="I244" s="38" t="str">
        <f>IF(PT_1!I244=0," ",PT_1!I244)</f>
        <v xml:space="preserve"> </v>
      </c>
      <c r="J244" s="38" t="str">
        <f>IF(PT_1!J244=0," ",PT_1!J244)</f>
        <v xml:space="preserve"> </v>
      </c>
      <c r="K244" s="48" t="str">
        <f>IF(PT_1!K244=0," ",PT_1!K244)</f>
        <v xml:space="preserve"> </v>
      </c>
      <c r="L244" s="48" t="str">
        <f>IF(PT_1!L244=0," ",PT_1!L244)</f>
        <v xml:space="preserve"> </v>
      </c>
      <c r="M244" s="38" t="str">
        <f>IF(PT_1!M244=0," ",PT_1!M244)</f>
        <v xml:space="preserve"> </v>
      </c>
      <c r="N244" s="38" t="str">
        <f>IF(PT_1!N244=0," ",PT_1!N244)</f>
        <v xml:space="preserve"> </v>
      </c>
      <c r="O244" s="40" t="str">
        <f>IF(PT_1!O244=0," ",PT_1!O244)</f>
        <v xml:space="preserve"> </v>
      </c>
      <c r="P244" s="40" t="str">
        <f>IF(PT_1!P244=0," ",PT_1!P244)</f>
        <v xml:space="preserve"> </v>
      </c>
      <c r="Q244" s="18" t="str">
        <f>IF(PT_1!Q244=0," ",PT_1!Q244)</f>
        <v xml:space="preserve"> </v>
      </c>
      <c r="R244" s="18" t="str">
        <f>IF(PT_1!R244=0," ",PT_1!R244)</f>
        <v xml:space="preserve"> </v>
      </c>
      <c r="S244" s="18" t="str">
        <f>IF(PT_1!S244=0," ",PT_1!S244)</f>
        <v xml:space="preserve"> </v>
      </c>
    </row>
    <row r="245" spans="2:19" x14ac:dyDescent="0.2">
      <c r="B245" s="38" t="str">
        <f>IF(PT_1!B245=0," ",PT_1!B245)</f>
        <v xml:space="preserve"> </v>
      </c>
      <c r="C245" s="40" t="str">
        <f>IF(PT_1!C245=0," ",PT_1!C245)</f>
        <v xml:space="preserve"> </v>
      </c>
      <c r="D245" s="40" t="str">
        <f>IF(PT_1!D245=0," ",PT_1!D245)</f>
        <v xml:space="preserve"> </v>
      </c>
      <c r="E245" s="38" t="str">
        <f>IF(PT_1!E245=0," ",PT_1!E245)</f>
        <v xml:space="preserve"> </v>
      </c>
      <c r="F245" s="38" t="str">
        <f>IF(PT_1!F245=0," ",PT_1!F245)</f>
        <v xml:space="preserve"> </v>
      </c>
      <c r="G245" s="40" t="str">
        <f>IF(PT_1!G245=0," ",PT_1!G245)</f>
        <v xml:space="preserve"> </v>
      </c>
      <c r="H245" s="40" t="str">
        <f>IF(PT_1!H245=0," ",PT_1!H245)</f>
        <v xml:space="preserve"> </v>
      </c>
      <c r="I245" s="38" t="str">
        <f>IF(PT_1!I245=0," ",PT_1!I245)</f>
        <v xml:space="preserve"> </v>
      </c>
      <c r="J245" s="38" t="str">
        <f>IF(PT_1!J245=0," ",PT_1!J245)</f>
        <v xml:space="preserve"> </v>
      </c>
      <c r="K245" s="48" t="str">
        <f>IF(PT_1!K245=0," ",PT_1!K245)</f>
        <v xml:space="preserve"> </v>
      </c>
      <c r="L245" s="48" t="str">
        <f>IF(PT_1!L245=0," ",PT_1!L245)</f>
        <v xml:space="preserve"> </v>
      </c>
      <c r="M245" s="38" t="str">
        <f>IF(PT_1!M245=0," ",PT_1!M245)</f>
        <v xml:space="preserve"> </v>
      </c>
      <c r="N245" s="38" t="str">
        <f>IF(PT_1!N245=0," ",PT_1!N245)</f>
        <v xml:space="preserve"> </v>
      </c>
      <c r="O245" s="40" t="str">
        <f>IF(PT_1!O245=0," ",PT_1!O245)</f>
        <v xml:space="preserve"> </v>
      </c>
      <c r="P245" s="40" t="str">
        <f>IF(PT_1!P245=0," ",PT_1!P245)</f>
        <v xml:space="preserve"> </v>
      </c>
      <c r="Q245" s="18" t="str">
        <f>IF(PT_1!Q245=0," ",PT_1!Q245)</f>
        <v xml:space="preserve"> </v>
      </c>
      <c r="R245" s="18" t="str">
        <f>IF(PT_1!R245=0," ",PT_1!R245)</f>
        <v xml:space="preserve"> </v>
      </c>
      <c r="S245" s="18" t="str">
        <f>IF(PT_1!S245=0," ",PT_1!S245)</f>
        <v xml:space="preserve"> </v>
      </c>
    </row>
    <row r="246" spans="2:19" x14ac:dyDescent="0.2">
      <c r="B246" s="38" t="str">
        <f>IF(PT_1!B246=0," ",PT_1!B246)</f>
        <v xml:space="preserve"> </v>
      </c>
      <c r="C246" s="40" t="str">
        <f>IF(PT_1!C246=0," ",PT_1!C246)</f>
        <v xml:space="preserve"> </v>
      </c>
      <c r="D246" s="40" t="str">
        <f>IF(PT_1!D246=0," ",PT_1!D246)</f>
        <v xml:space="preserve"> </v>
      </c>
      <c r="E246" s="38" t="str">
        <f>IF(PT_1!E246=0," ",PT_1!E246)</f>
        <v xml:space="preserve"> </v>
      </c>
      <c r="F246" s="38" t="str">
        <f>IF(PT_1!F246=0," ",PT_1!F246)</f>
        <v xml:space="preserve"> </v>
      </c>
      <c r="G246" s="40" t="str">
        <f>IF(PT_1!G246=0," ",PT_1!G246)</f>
        <v xml:space="preserve"> </v>
      </c>
      <c r="H246" s="40" t="str">
        <f>IF(PT_1!H246=0," ",PT_1!H246)</f>
        <v xml:space="preserve"> </v>
      </c>
      <c r="I246" s="38" t="str">
        <f>IF(PT_1!I246=0," ",PT_1!I246)</f>
        <v xml:space="preserve"> </v>
      </c>
      <c r="J246" s="38" t="str">
        <f>IF(PT_1!J246=0," ",PT_1!J246)</f>
        <v xml:space="preserve"> </v>
      </c>
      <c r="K246" s="48" t="str">
        <f>IF(PT_1!K246=0," ",PT_1!K246)</f>
        <v xml:space="preserve"> </v>
      </c>
      <c r="L246" s="48" t="str">
        <f>IF(PT_1!L246=0," ",PT_1!L246)</f>
        <v xml:space="preserve"> </v>
      </c>
      <c r="M246" s="38" t="str">
        <f>IF(PT_1!M246=0," ",PT_1!M246)</f>
        <v xml:space="preserve"> </v>
      </c>
      <c r="N246" s="38" t="str">
        <f>IF(PT_1!N246=0," ",PT_1!N246)</f>
        <v xml:space="preserve"> </v>
      </c>
      <c r="O246" s="40" t="str">
        <f>IF(PT_1!O246=0," ",PT_1!O246)</f>
        <v xml:space="preserve"> </v>
      </c>
      <c r="P246" s="40" t="str">
        <f>IF(PT_1!P246=0," ",PT_1!P246)</f>
        <v xml:space="preserve"> </v>
      </c>
      <c r="Q246" s="18" t="str">
        <f>IF(PT_1!Q246=0," ",PT_1!Q246)</f>
        <v xml:space="preserve"> </v>
      </c>
      <c r="R246" s="18" t="str">
        <f>IF(PT_1!R246=0," ",PT_1!R246)</f>
        <v xml:space="preserve"> </v>
      </c>
      <c r="S246" s="18" t="str">
        <f>IF(PT_1!S246=0," ",PT_1!S246)</f>
        <v xml:space="preserve"> </v>
      </c>
    </row>
    <row r="247" spans="2:19" x14ac:dyDescent="0.2">
      <c r="B247" s="38" t="str">
        <f>IF(PT_1!B247=0," ",PT_1!B247)</f>
        <v xml:space="preserve"> </v>
      </c>
      <c r="C247" s="40" t="str">
        <f>IF(PT_1!C247=0," ",PT_1!C247)</f>
        <v xml:space="preserve"> </v>
      </c>
      <c r="D247" s="40" t="str">
        <f>IF(PT_1!D247=0," ",PT_1!D247)</f>
        <v xml:space="preserve"> </v>
      </c>
      <c r="E247" s="38" t="str">
        <f>IF(PT_1!E247=0," ",PT_1!E247)</f>
        <v xml:space="preserve"> </v>
      </c>
      <c r="F247" s="38" t="str">
        <f>IF(PT_1!F247=0," ",PT_1!F247)</f>
        <v xml:space="preserve"> </v>
      </c>
      <c r="G247" s="40" t="str">
        <f>IF(PT_1!G247=0," ",PT_1!G247)</f>
        <v xml:space="preserve"> </v>
      </c>
      <c r="H247" s="40" t="str">
        <f>IF(PT_1!H247=0," ",PT_1!H247)</f>
        <v xml:space="preserve"> </v>
      </c>
      <c r="I247" s="38" t="str">
        <f>IF(PT_1!I247=0," ",PT_1!I247)</f>
        <v xml:space="preserve"> </v>
      </c>
      <c r="J247" s="38" t="str">
        <f>IF(PT_1!J247=0," ",PT_1!J247)</f>
        <v xml:space="preserve"> </v>
      </c>
      <c r="K247" s="48" t="str">
        <f>IF(PT_1!K247=0," ",PT_1!K247)</f>
        <v xml:space="preserve"> </v>
      </c>
      <c r="L247" s="48" t="str">
        <f>IF(PT_1!L247=0," ",PT_1!L247)</f>
        <v xml:space="preserve"> </v>
      </c>
      <c r="M247" s="38" t="str">
        <f>IF(PT_1!M247=0," ",PT_1!M247)</f>
        <v xml:space="preserve"> </v>
      </c>
      <c r="N247" s="38" t="str">
        <f>IF(PT_1!N247=0," ",PT_1!N247)</f>
        <v xml:space="preserve"> </v>
      </c>
      <c r="O247" s="40" t="str">
        <f>IF(PT_1!O247=0," ",PT_1!O247)</f>
        <v xml:space="preserve"> </v>
      </c>
      <c r="P247" s="40" t="str">
        <f>IF(PT_1!P247=0," ",PT_1!P247)</f>
        <v xml:space="preserve"> </v>
      </c>
      <c r="Q247" s="18" t="str">
        <f>IF(PT_1!Q247=0," ",PT_1!Q247)</f>
        <v xml:space="preserve"> </v>
      </c>
      <c r="R247" s="18" t="str">
        <f>IF(PT_1!R247=0," ",PT_1!R247)</f>
        <v xml:space="preserve"> </v>
      </c>
      <c r="S247" s="18" t="str">
        <f>IF(PT_1!S247=0," ",PT_1!S247)</f>
        <v xml:space="preserve"> </v>
      </c>
    </row>
    <row r="248" spans="2:19" x14ac:dyDescent="0.2">
      <c r="B248" s="38" t="str">
        <f>IF(PT_1!B248=0," ",PT_1!B248)</f>
        <v xml:space="preserve"> </v>
      </c>
      <c r="C248" s="40" t="str">
        <f>IF(PT_1!C248=0," ",PT_1!C248)</f>
        <v xml:space="preserve"> </v>
      </c>
      <c r="D248" s="40" t="str">
        <f>IF(PT_1!D248=0," ",PT_1!D248)</f>
        <v xml:space="preserve"> </v>
      </c>
      <c r="E248" s="38" t="str">
        <f>IF(PT_1!E248=0," ",PT_1!E248)</f>
        <v xml:space="preserve"> </v>
      </c>
      <c r="F248" s="38" t="str">
        <f>IF(PT_1!F248=0," ",PT_1!F248)</f>
        <v xml:space="preserve"> </v>
      </c>
      <c r="G248" s="40" t="str">
        <f>IF(PT_1!G248=0," ",PT_1!G248)</f>
        <v xml:space="preserve"> </v>
      </c>
      <c r="H248" s="40" t="str">
        <f>IF(PT_1!H248=0," ",PT_1!H248)</f>
        <v xml:space="preserve"> </v>
      </c>
      <c r="I248" s="38" t="str">
        <f>IF(PT_1!I248=0," ",PT_1!I248)</f>
        <v xml:space="preserve"> </v>
      </c>
      <c r="J248" s="38" t="str">
        <f>IF(PT_1!J248=0," ",PT_1!J248)</f>
        <v xml:space="preserve"> </v>
      </c>
      <c r="K248" s="48" t="str">
        <f>IF(PT_1!K248=0," ",PT_1!K248)</f>
        <v xml:space="preserve"> </v>
      </c>
      <c r="L248" s="48" t="str">
        <f>IF(PT_1!L248=0," ",PT_1!L248)</f>
        <v xml:space="preserve"> </v>
      </c>
      <c r="M248" s="38" t="str">
        <f>IF(PT_1!M248=0," ",PT_1!M248)</f>
        <v xml:space="preserve"> </v>
      </c>
      <c r="N248" s="38" t="str">
        <f>IF(PT_1!N248=0," ",PT_1!N248)</f>
        <v xml:space="preserve"> </v>
      </c>
      <c r="O248" s="40" t="str">
        <f>IF(PT_1!O248=0," ",PT_1!O248)</f>
        <v xml:space="preserve"> </v>
      </c>
      <c r="P248" s="40" t="str">
        <f>IF(PT_1!P248=0," ",PT_1!P248)</f>
        <v xml:space="preserve"> </v>
      </c>
      <c r="Q248" s="18" t="str">
        <f>IF(PT_1!Q248=0," ",PT_1!Q248)</f>
        <v xml:space="preserve"> </v>
      </c>
      <c r="R248" s="18" t="str">
        <f>IF(PT_1!R248=0," ",PT_1!R248)</f>
        <v xml:space="preserve"> </v>
      </c>
      <c r="S248" s="18" t="str">
        <f>IF(PT_1!S248=0," ",PT_1!S248)</f>
        <v xml:space="preserve"> </v>
      </c>
    </row>
    <row r="249" spans="2:19" x14ac:dyDescent="0.2">
      <c r="B249" s="38" t="str">
        <f>IF(PT_1!B249=0," ",PT_1!B249)</f>
        <v xml:space="preserve"> </v>
      </c>
      <c r="C249" s="40" t="str">
        <f>IF(PT_1!C249=0," ",PT_1!C249)</f>
        <v xml:space="preserve"> </v>
      </c>
      <c r="D249" s="40" t="str">
        <f>IF(PT_1!D249=0," ",PT_1!D249)</f>
        <v xml:space="preserve"> </v>
      </c>
      <c r="E249" s="38" t="str">
        <f>IF(PT_1!E249=0," ",PT_1!E249)</f>
        <v xml:space="preserve"> </v>
      </c>
      <c r="F249" s="38" t="str">
        <f>IF(PT_1!F249=0," ",PT_1!F249)</f>
        <v xml:space="preserve"> </v>
      </c>
      <c r="G249" s="40" t="str">
        <f>IF(PT_1!G249=0," ",PT_1!G249)</f>
        <v xml:space="preserve"> </v>
      </c>
      <c r="H249" s="40" t="str">
        <f>IF(PT_1!H249=0," ",PT_1!H249)</f>
        <v xml:space="preserve"> </v>
      </c>
      <c r="I249" s="38" t="str">
        <f>IF(PT_1!I249=0," ",PT_1!I249)</f>
        <v xml:space="preserve"> </v>
      </c>
      <c r="J249" s="38" t="str">
        <f>IF(PT_1!J249=0," ",PT_1!J249)</f>
        <v xml:space="preserve"> </v>
      </c>
      <c r="K249" s="48" t="str">
        <f>IF(PT_1!K249=0," ",PT_1!K249)</f>
        <v xml:space="preserve"> </v>
      </c>
      <c r="L249" s="48" t="str">
        <f>IF(PT_1!L249=0," ",PT_1!L249)</f>
        <v xml:space="preserve"> </v>
      </c>
      <c r="M249" s="38" t="str">
        <f>IF(PT_1!M249=0," ",PT_1!M249)</f>
        <v xml:space="preserve"> </v>
      </c>
      <c r="N249" s="38" t="str">
        <f>IF(PT_1!N249=0," ",PT_1!N249)</f>
        <v xml:space="preserve"> </v>
      </c>
      <c r="O249" s="40" t="str">
        <f>IF(PT_1!O249=0," ",PT_1!O249)</f>
        <v xml:space="preserve"> </v>
      </c>
      <c r="P249" s="40" t="str">
        <f>IF(PT_1!P249=0," ",PT_1!P249)</f>
        <v xml:space="preserve"> </v>
      </c>
      <c r="Q249" s="18" t="str">
        <f>IF(PT_1!Q249=0," ",PT_1!Q249)</f>
        <v xml:space="preserve"> </v>
      </c>
      <c r="R249" s="18" t="str">
        <f>IF(PT_1!R249=0," ",PT_1!R249)</f>
        <v xml:space="preserve"> </v>
      </c>
      <c r="S249" s="18" t="str">
        <f>IF(PT_1!S249=0," ",PT_1!S249)</f>
        <v xml:space="preserve"> </v>
      </c>
    </row>
    <row r="250" spans="2:19" x14ac:dyDescent="0.2">
      <c r="B250" s="38" t="str">
        <f>IF(PT_1!B250=0," ",PT_1!B250)</f>
        <v xml:space="preserve"> </v>
      </c>
      <c r="C250" s="40" t="str">
        <f>IF(PT_1!C250=0," ",PT_1!C250)</f>
        <v xml:space="preserve"> </v>
      </c>
      <c r="D250" s="40" t="str">
        <f>IF(PT_1!D250=0," ",PT_1!D250)</f>
        <v xml:space="preserve"> </v>
      </c>
      <c r="E250" s="38" t="str">
        <f>IF(PT_1!E250=0," ",PT_1!E250)</f>
        <v xml:space="preserve"> </v>
      </c>
      <c r="F250" s="38" t="str">
        <f>IF(PT_1!F250=0," ",PT_1!F250)</f>
        <v xml:space="preserve"> </v>
      </c>
      <c r="G250" s="40" t="str">
        <f>IF(PT_1!G250=0," ",PT_1!G250)</f>
        <v xml:space="preserve"> </v>
      </c>
      <c r="H250" s="40" t="str">
        <f>IF(PT_1!H250=0," ",PT_1!H250)</f>
        <v xml:space="preserve"> </v>
      </c>
      <c r="I250" s="38" t="str">
        <f>IF(PT_1!I250=0," ",PT_1!I250)</f>
        <v xml:space="preserve"> </v>
      </c>
      <c r="J250" s="38" t="str">
        <f>IF(PT_1!J250=0," ",PT_1!J250)</f>
        <v xml:space="preserve"> </v>
      </c>
      <c r="K250" s="48" t="str">
        <f>IF(PT_1!K250=0," ",PT_1!K250)</f>
        <v xml:space="preserve"> </v>
      </c>
      <c r="L250" s="48" t="str">
        <f>IF(PT_1!L250=0," ",PT_1!L250)</f>
        <v xml:space="preserve"> </v>
      </c>
      <c r="M250" s="38" t="str">
        <f>IF(PT_1!M250=0," ",PT_1!M250)</f>
        <v xml:space="preserve"> </v>
      </c>
      <c r="N250" s="38" t="str">
        <f>IF(PT_1!N250=0," ",PT_1!N250)</f>
        <v xml:space="preserve"> </v>
      </c>
      <c r="O250" s="40" t="str">
        <f>IF(PT_1!O250=0," ",PT_1!O250)</f>
        <v xml:space="preserve"> </v>
      </c>
      <c r="P250" s="40" t="str">
        <f>IF(PT_1!P250=0," ",PT_1!P250)</f>
        <v xml:space="preserve"> </v>
      </c>
      <c r="Q250" s="18" t="str">
        <f>IF(PT_1!Q250=0," ",PT_1!Q250)</f>
        <v xml:space="preserve"> </v>
      </c>
      <c r="R250" s="18" t="str">
        <f>IF(PT_1!R250=0," ",PT_1!R250)</f>
        <v xml:space="preserve"> </v>
      </c>
      <c r="S250" s="18" t="str">
        <f>IF(PT_1!S250=0," ",PT_1!S250)</f>
        <v xml:space="preserve"> </v>
      </c>
    </row>
    <row r="251" spans="2:19" x14ac:dyDescent="0.2">
      <c r="B251" s="38" t="str">
        <f>IF(PT_1!B251=0," ",PT_1!B251)</f>
        <v xml:space="preserve"> </v>
      </c>
      <c r="C251" s="40" t="str">
        <f>IF(PT_1!C251=0," ",PT_1!C251)</f>
        <v xml:space="preserve"> </v>
      </c>
      <c r="D251" s="40" t="str">
        <f>IF(PT_1!D251=0," ",PT_1!D251)</f>
        <v xml:space="preserve"> </v>
      </c>
      <c r="E251" s="38" t="str">
        <f>IF(PT_1!E251=0," ",PT_1!E251)</f>
        <v xml:space="preserve"> </v>
      </c>
      <c r="F251" s="38" t="str">
        <f>IF(PT_1!F251=0," ",PT_1!F251)</f>
        <v xml:space="preserve"> </v>
      </c>
      <c r="G251" s="40" t="str">
        <f>IF(PT_1!G251=0," ",PT_1!G251)</f>
        <v xml:space="preserve"> </v>
      </c>
      <c r="H251" s="40" t="str">
        <f>IF(PT_1!H251=0," ",PT_1!H251)</f>
        <v xml:space="preserve"> </v>
      </c>
      <c r="I251" s="38" t="str">
        <f>IF(PT_1!I251=0," ",PT_1!I251)</f>
        <v xml:space="preserve"> </v>
      </c>
      <c r="J251" s="38" t="str">
        <f>IF(PT_1!J251=0," ",PT_1!J251)</f>
        <v xml:space="preserve"> </v>
      </c>
      <c r="K251" s="48" t="str">
        <f>IF(PT_1!K251=0," ",PT_1!K251)</f>
        <v xml:space="preserve"> </v>
      </c>
      <c r="L251" s="48" t="str">
        <f>IF(PT_1!L251=0," ",PT_1!L251)</f>
        <v xml:space="preserve"> </v>
      </c>
      <c r="M251" s="38" t="str">
        <f>IF(PT_1!M251=0," ",PT_1!M251)</f>
        <v xml:space="preserve"> </v>
      </c>
      <c r="N251" s="38" t="str">
        <f>IF(PT_1!N251=0," ",PT_1!N251)</f>
        <v xml:space="preserve"> </v>
      </c>
      <c r="O251" s="40" t="str">
        <f>IF(PT_1!O251=0," ",PT_1!O251)</f>
        <v xml:space="preserve"> </v>
      </c>
      <c r="P251" s="40" t="str">
        <f>IF(PT_1!P251=0," ",PT_1!P251)</f>
        <v xml:space="preserve"> </v>
      </c>
      <c r="Q251" s="18" t="str">
        <f>IF(PT_1!Q251=0," ",PT_1!Q251)</f>
        <v xml:space="preserve"> </v>
      </c>
      <c r="R251" s="18" t="str">
        <f>IF(PT_1!R251=0," ",PT_1!R251)</f>
        <v xml:space="preserve"> </v>
      </c>
      <c r="S251" s="18" t="str">
        <f>IF(PT_1!S251=0," ",PT_1!S251)</f>
        <v xml:space="preserve"> </v>
      </c>
    </row>
    <row r="252" spans="2:19" x14ac:dyDescent="0.2">
      <c r="B252" s="38" t="str">
        <f>IF(PT_1!B252=0," ",PT_1!B252)</f>
        <v xml:space="preserve"> </v>
      </c>
      <c r="C252" s="40" t="str">
        <f>IF(PT_1!C252=0," ",PT_1!C252)</f>
        <v xml:space="preserve"> </v>
      </c>
      <c r="D252" s="40" t="str">
        <f>IF(PT_1!D252=0," ",PT_1!D252)</f>
        <v xml:space="preserve"> </v>
      </c>
      <c r="E252" s="38" t="str">
        <f>IF(PT_1!E252=0," ",PT_1!E252)</f>
        <v xml:space="preserve"> </v>
      </c>
      <c r="F252" s="38" t="str">
        <f>IF(PT_1!F252=0," ",PT_1!F252)</f>
        <v xml:space="preserve"> </v>
      </c>
      <c r="G252" s="40" t="str">
        <f>IF(PT_1!G252=0," ",PT_1!G252)</f>
        <v xml:space="preserve"> </v>
      </c>
      <c r="H252" s="40" t="str">
        <f>IF(PT_1!H252=0," ",PT_1!H252)</f>
        <v xml:space="preserve"> </v>
      </c>
      <c r="I252" s="38" t="str">
        <f>IF(PT_1!I252=0," ",PT_1!I252)</f>
        <v xml:space="preserve"> </v>
      </c>
      <c r="J252" s="38" t="str">
        <f>IF(PT_1!J252=0," ",PT_1!J252)</f>
        <v xml:space="preserve"> </v>
      </c>
      <c r="K252" s="48" t="str">
        <f>IF(PT_1!K252=0," ",PT_1!K252)</f>
        <v xml:space="preserve"> </v>
      </c>
      <c r="L252" s="48" t="str">
        <f>IF(PT_1!L252=0," ",PT_1!L252)</f>
        <v xml:space="preserve"> </v>
      </c>
      <c r="M252" s="38" t="str">
        <f>IF(PT_1!M252=0," ",PT_1!M252)</f>
        <v xml:space="preserve"> </v>
      </c>
      <c r="N252" s="38" t="str">
        <f>IF(PT_1!N252=0," ",PT_1!N252)</f>
        <v xml:space="preserve"> </v>
      </c>
      <c r="O252" s="40" t="str">
        <f>IF(PT_1!O252=0," ",PT_1!O252)</f>
        <v xml:space="preserve"> </v>
      </c>
      <c r="P252" s="40" t="str">
        <f>IF(PT_1!P252=0," ",PT_1!P252)</f>
        <v xml:space="preserve"> </v>
      </c>
      <c r="Q252" s="18" t="str">
        <f>IF(PT_1!Q252=0," ",PT_1!Q252)</f>
        <v xml:space="preserve"> </v>
      </c>
      <c r="R252" s="18" t="str">
        <f>IF(PT_1!R252=0," ",PT_1!R252)</f>
        <v xml:space="preserve"> </v>
      </c>
      <c r="S252" s="18" t="str">
        <f>IF(PT_1!S252=0," ",PT_1!S252)</f>
        <v xml:space="preserve"> </v>
      </c>
    </row>
    <row r="253" spans="2:19" x14ac:dyDescent="0.2">
      <c r="B253" s="38" t="str">
        <f>IF(PT_1!B253=0," ",PT_1!B253)</f>
        <v xml:space="preserve"> </v>
      </c>
      <c r="C253" s="40" t="str">
        <f>IF(PT_1!C253=0," ",PT_1!C253)</f>
        <v xml:space="preserve"> </v>
      </c>
      <c r="D253" s="40" t="str">
        <f>IF(PT_1!D253=0," ",PT_1!D253)</f>
        <v xml:space="preserve"> </v>
      </c>
      <c r="E253" s="38" t="str">
        <f>IF(PT_1!E253=0," ",PT_1!E253)</f>
        <v xml:space="preserve"> </v>
      </c>
      <c r="F253" s="38" t="str">
        <f>IF(PT_1!F253=0," ",PT_1!F253)</f>
        <v xml:space="preserve"> </v>
      </c>
      <c r="G253" s="40" t="str">
        <f>IF(PT_1!G253=0," ",PT_1!G253)</f>
        <v xml:space="preserve"> </v>
      </c>
      <c r="H253" s="40" t="str">
        <f>IF(PT_1!H253=0," ",PT_1!H253)</f>
        <v xml:space="preserve"> </v>
      </c>
      <c r="I253" s="38" t="str">
        <f>IF(PT_1!I253=0," ",PT_1!I253)</f>
        <v xml:space="preserve"> </v>
      </c>
      <c r="J253" s="38" t="str">
        <f>IF(PT_1!J253=0," ",PT_1!J253)</f>
        <v xml:space="preserve"> </v>
      </c>
      <c r="K253" s="48" t="str">
        <f>IF(PT_1!K253=0," ",PT_1!K253)</f>
        <v xml:space="preserve"> </v>
      </c>
      <c r="L253" s="48" t="str">
        <f>IF(PT_1!L253=0," ",PT_1!L253)</f>
        <v xml:space="preserve"> </v>
      </c>
      <c r="M253" s="38" t="str">
        <f>IF(PT_1!M253=0," ",PT_1!M253)</f>
        <v xml:space="preserve"> </v>
      </c>
      <c r="N253" s="38" t="str">
        <f>IF(PT_1!N253=0," ",PT_1!N253)</f>
        <v xml:space="preserve"> </v>
      </c>
      <c r="O253" s="40" t="str">
        <f>IF(PT_1!O253=0," ",PT_1!O253)</f>
        <v xml:space="preserve"> </v>
      </c>
      <c r="P253" s="40" t="str">
        <f>IF(PT_1!P253=0," ",PT_1!P253)</f>
        <v xml:space="preserve"> </v>
      </c>
      <c r="Q253" s="18" t="str">
        <f>IF(PT_1!Q253=0," ",PT_1!Q253)</f>
        <v xml:space="preserve"> </v>
      </c>
      <c r="R253" s="18" t="str">
        <f>IF(PT_1!R253=0," ",PT_1!R253)</f>
        <v xml:space="preserve"> </v>
      </c>
      <c r="S253" s="18" t="str">
        <f>IF(PT_1!S253=0," ",PT_1!S253)</f>
        <v xml:space="preserve"> </v>
      </c>
    </row>
    <row r="254" spans="2:19" x14ac:dyDescent="0.2">
      <c r="B254" s="38" t="str">
        <f>IF(PT_1!B254=0," ",PT_1!B254)</f>
        <v xml:space="preserve"> </v>
      </c>
      <c r="C254" s="40" t="str">
        <f>IF(PT_1!C254=0," ",PT_1!C254)</f>
        <v xml:space="preserve"> </v>
      </c>
      <c r="D254" s="40" t="str">
        <f>IF(PT_1!D254=0," ",PT_1!D254)</f>
        <v xml:space="preserve"> </v>
      </c>
      <c r="E254" s="38" t="str">
        <f>IF(PT_1!E254=0," ",PT_1!E254)</f>
        <v xml:space="preserve"> </v>
      </c>
      <c r="F254" s="38" t="str">
        <f>IF(PT_1!F254=0," ",PT_1!F254)</f>
        <v xml:space="preserve"> </v>
      </c>
      <c r="G254" s="40" t="str">
        <f>IF(PT_1!G254=0," ",PT_1!G254)</f>
        <v xml:space="preserve"> </v>
      </c>
      <c r="H254" s="40" t="str">
        <f>IF(PT_1!H254=0," ",PT_1!H254)</f>
        <v xml:space="preserve"> </v>
      </c>
      <c r="I254" s="38" t="str">
        <f>IF(PT_1!I254=0," ",PT_1!I254)</f>
        <v xml:space="preserve"> </v>
      </c>
      <c r="J254" s="38" t="str">
        <f>IF(PT_1!J254=0," ",PT_1!J254)</f>
        <v xml:space="preserve"> </v>
      </c>
      <c r="K254" s="48" t="str">
        <f>IF(PT_1!K254=0," ",PT_1!K254)</f>
        <v xml:space="preserve"> </v>
      </c>
      <c r="L254" s="48" t="str">
        <f>IF(PT_1!L254=0," ",PT_1!L254)</f>
        <v xml:space="preserve"> </v>
      </c>
      <c r="M254" s="38" t="str">
        <f>IF(PT_1!M254=0," ",PT_1!M254)</f>
        <v xml:space="preserve"> </v>
      </c>
      <c r="N254" s="38" t="str">
        <f>IF(PT_1!N254=0," ",PT_1!N254)</f>
        <v xml:space="preserve"> </v>
      </c>
      <c r="O254" s="40" t="str">
        <f>IF(PT_1!O254=0," ",PT_1!O254)</f>
        <v xml:space="preserve"> </v>
      </c>
      <c r="P254" s="40" t="str">
        <f>IF(PT_1!P254=0," ",PT_1!P254)</f>
        <v xml:space="preserve"> </v>
      </c>
      <c r="Q254" s="18" t="str">
        <f>IF(PT_1!Q254=0," ",PT_1!Q254)</f>
        <v xml:space="preserve"> </v>
      </c>
      <c r="R254" s="18" t="str">
        <f>IF(PT_1!R254=0," ",PT_1!R254)</f>
        <v xml:space="preserve"> </v>
      </c>
      <c r="S254" s="18" t="str">
        <f>IF(PT_1!S254=0," ",PT_1!S254)</f>
        <v xml:space="preserve"> </v>
      </c>
    </row>
    <row r="255" spans="2:19" x14ac:dyDescent="0.2">
      <c r="B255" s="38" t="str">
        <f>IF(PT_1!B255=0," ",PT_1!B255)</f>
        <v xml:space="preserve"> </v>
      </c>
      <c r="C255" s="40" t="str">
        <f>IF(PT_1!C255=0," ",PT_1!C255)</f>
        <v xml:space="preserve"> </v>
      </c>
      <c r="D255" s="40" t="str">
        <f>IF(PT_1!D255=0," ",PT_1!D255)</f>
        <v xml:space="preserve"> </v>
      </c>
      <c r="E255" s="38" t="str">
        <f>IF(PT_1!E255=0," ",PT_1!E255)</f>
        <v xml:space="preserve"> </v>
      </c>
      <c r="F255" s="38" t="str">
        <f>IF(PT_1!F255=0," ",PT_1!F255)</f>
        <v xml:space="preserve"> </v>
      </c>
      <c r="G255" s="40" t="str">
        <f>IF(PT_1!G255=0," ",PT_1!G255)</f>
        <v xml:space="preserve"> </v>
      </c>
      <c r="H255" s="40" t="str">
        <f>IF(PT_1!H255=0," ",PT_1!H255)</f>
        <v xml:space="preserve"> </v>
      </c>
      <c r="I255" s="38" t="str">
        <f>IF(PT_1!I255=0," ",PT_1!I255)</f>
        <v xml:space="preserve"> </v>
      </c>
      <c r="J255" s="38" t="str">
        <f>IF(PT_1!J255=0," ",PT_1!J255)</f>
        <v xml:space="preserve"> </v>
      </c>
      <c r="K255" s="48" t="str">
        <f>IF(PT_1!K255=0," ",PT_1!K255)</f>
        <v xml:space="preserve"> </v>
      </c>
      <c r="L255" s="48" t="str">
        <f>IF(PT_1!L255=0," ",PT_1!L255)</f>
        <v xml:space="preserve"> </v>
      </c>
      <c r="M255" s="38" t="str">
        <f>IF(PT_1!M255=0," ",PT_1!M255)</f>
        <v xml:space="preserve"> </v>
      </c>
      <c r="N255" s="38" t="str">
        <f>IF(PT_1!N255=0," ",PT_1!N255)</f>
        <v xml:space="preserve"> </v>
      </c>
      <c r="O255" s="40" t="str">
        <f>IF(PT_1!O255=0," ",PT_1!O255)</f>
        <v xml:space="preserve"> </v>
      </c>
      <c r="P255" s="40" t="str">
        <f>IF(PT_1!P255=0," ",PT_1!P255)</f>
        <v xml:space="preserve"> </v>
      </c>
      <c r="Q255" s="18" t="str">
        <f>IF(PT_1!Q255=0," ",PT_1!Q255)</f>
        <v xml:space="preserve"> </v>
      </c>
      <c r="R255" s="18" t="str">
        <f>IF(PT_1!R255=0," ",PT_1!R255)</f>
        <v xml:space="preserve"> </v>
      </c>
      <c r="S255" s="18" t="str">
        <f>IF(PT_1!S255=0," ",PT_1!S255)</f>
        <v xml:space="preserve"> </v>
      </c>
    </row>
    <row r="256" spans="2:19" x14ac:dyDescent="0.2">
      <c r="B256" s="38" t="str">
        <f>IF(PT_1!B256=0," ",PT_1!B256)</f>
        <v xml:space="preserve"> </v>
      </c>
      <c r="C256" s="40" t="str">
        <f>IF(PT_1!C256=0," ",PT_1!C256)</f>
        <v xml:space="preserve"> </v>
      </c>
      <c r="D256" s="40" t="str">
        <f>IF(PT_1!D256=0," ",PT_1!D256)</f>
        <v xml:space="preserve"> </v>
      </c>
      <c r="E256" s="38" t="str">
        <f>IF(PT_1!E256=0," ",PT_1!E256)</f>
        <v xml:space="preserve"> </v>
      </c>
      <c r="F256" s="38" t="str">
        <f>IF(PT_1!F256=0," ",PT_1!F256)</f>
        <v xml:space="preserve"> </v>
      </c>
      <c r="G256" s="40" t="str">
        <f>IF(PT_1!G256=0," ",PT_1!G256)</f>
        <v xml:space="preserve"> </v>
      </c>
      <c r="H256" s="40" t="str">
        <f>IF(PT_1!H256=0," ",PT_1!H256)</f>
        <v xml:space="preserve"> </v>
      </c>
      <c r="I256" s="38" t="str">
        <f>IF(PT_1!I256=0," ",PT_1!I256)</f>
        <v xml:space="preserve"> </v>
      </c>
      <c r="J256" s="38" t="str">
        <f>IF(PT_1!J256=0," ",PT_1!J256)</f>
        <v xml:space="preserve"> </v>
      </c>
      <c r="K256" s="48" t="str">
        <f>IF(PT_1!K256=0," ",PT_1!K256)</f>
        <v xml:space="preserve"> </v>
      </c>
      <c r="L256" s="48" t="str">
        <f>IF(PT_1!L256=0," ",PT_1!L256)</f>
        <v xml:space="preserve"> </v>
      </c>
      <c r="M256" s="38" t="str">
        <f>IF(PT_1!M256=0," ",PT_1!M256)</f>
        <v xml:space="preserve"> </v>
      </c>
      <c r="N256" s="38" t="str">
        <f>IF(PT_1!N256=0," ",PT_1!N256)</f>
        <v xml:space="preserve"> </v>
      </c>
      <c r="O256" s="40" t="str">
        <f>IF(PT_1!O256=0," ",PT_1!O256)</f>
        <v xml:space="preserve"> </v>
      </c>
      <c r="P256" s="40" t="str">
        <f>IF(PT_1!P256=0," ",PT_1!P256)</f>
        <v xml:space="preserve"> </v>
      </c>
      <c r="Q256" s="18" t="str">
        <f>IF(PT_1!Q256=0," ",PT_1!Q256)</f>
        <v xml:space="preserve"> </v>
      </c>
      <c r="R256" s="18" t="str">
        <f>IF(PT_1!R256=0," ",PT_1!R256)</f>
        <v xml:space="preserve"> </v>
      </c>
      <c r="S256" s="18" t="str">
        <f>IF(PT_1!S256=0," ",PT_1!S256)</f>
        <v xml:space="preserve"> </v>
      </c>
    </row>
    <row r="257" spans="2:19" x14ac:dyDescent="0.2">
      <c r="B257" s="38" t="str">
        <f>IF(PT_1!B257=0," ",PT_1!B257)</f>
        <v xml:space="preserve"> </v>
      </c>
      <c r="C257" s="40" t="str">
        <f>IF(PT_1!C257=0," ",PT_1!C257)</f>
        <v xml:space="preserve"> </v>
      </c>
      <c r="D257" s="40" t="str">
        <f>IF(PT_1!D257=0," ",PT_1!D257)</f>
        <v xml:space="preserve"> </v>
      </c>
      <c r="E257" s="38" t="str">
        <f>IF(PT_1!E257=0," ",PT_1!E257)</f>
        <v xml:space="preserve"> </v>
      </c>
      <c r="F257" s="38" t="str">
        <f>IF(PT_1!F257=0," ",PT_1!F257)</f>
        <v xml:space="preserve"> </v>
      </c>
      <c r="G257" s="40" t="str">
        <f>IF(PT_1!G257=0," ",PT_1!G257)</f>
        <v xml:space="preserve"> </v>
      </c>
      <c r="H257" s="40" t="str">
        <f>IF(PT_1!H257=0," ",PT_1!H257)</f>
        <v xml:space="preserve"> </v>
      </c>
      <c r="I257" s="38" t="str">
        <f>IF(PT_1!I257=0," ",PT_1!I257)</f>
        <v xml:space="preserve"> </v>
      </c>
      <c r="J257" s="38" t="str">
        <f>IF(PT_1!J257=0," ",PT_1!J257)</f>
        <v xml:space="preserve"> </v>
      </c>
      <c r="K257" s="48" t="str">
        <f>IF(PT_1!K257=0," ",PT_1!K257)</f>
        <v xml:space="preserve"> </v>
      </c>
      <c r="L257" s="48" t="str">
        <f>IF(PT_1!L257=0," ",PT_1!L257)</f>
        <v xml:space="preserve"> </v>
      </c>
      <c r="M257" s="38" t="str">
        <f>IF(PT_1!M257=0," ",PT_1!M257)</f>
        <v xml:space="preserve"> </v>
      </c>
      <c r="N257" s="38" t="str">
        <f>IF(PT_1!N257=0," ",PT_1!N257)</f>
        <v xml:space="preserve"> </v>
      </c>
      <c r="O257" s="40" t="str">
        <f>IF(PT_1!O257=0," ",PT_1!O257)</f>
        <v xml:space="preserve"> </v>
      </c>
      <c r="P257" s="40" t="str">
        <f>IF(PT_1!P257=0," ",PT_1!P257)</f>
        <v xml:space="preserve"> </v>
      </c>
      <c r="Q257" s="18" t="str">
        <f>IF(PT_1!Q257=0," ",PT_1!Q257)</f>
        <v xml:space="preserve"> </v>
      </c>
      <c r="R257" s="18" t="str">
        <f>IF(PT_1!R257=0," ",PT_1!R257)</f>
        <v xml:space="preserve"> </v>
      </c>
      <c r="S257" s="18" t="str">
        <f>IF(PT_1!S257=0," ",PT_1!S257)</f>
        <v xml:space="preserve"> </v>
      </c>
    </row>
    <row r="258" spans="2:19" x14ac:dyDescent="0.2">
      <c r="B258" s="38" t="str">
        <f>IF(PT_1!B258=0," ",PT_1!B258)</f>
        <v xml:space="preserve"> </v>
      </c>
      <c r="C258" s="40" t="str">
        <f>IF(PT_1!C258=0," ",PT_1!C258)</f>
        <v xml:space="preserve"> </v>
      </c>
      <c r="D258" s="40" t="str">
        <f>IF(PT_1!D258=0," ",PT_1!D258)</f>
        <v xml:space="preserve"> </v>
      </c>
      <c r="E258" s="38" t="str">
        <f>IF(PT_1!E258=0," ",PT_1!E258)</f>
        <v xml:space="preserve"> </v>
      </c>
      <c r="F258" s="38" t="str">
        <f>IF(PT_1!F258=0," ",PT_1!F258)</f>
        <v xml:space="preserve"> </v>
      </c>
      <c r="G258" s="40" t="str">
        <f>IF(PT_1!G258=0," ",PT_1!G258)</f>
        <v xml:space="preserve"> </v>
      </c>
      <c r="H258" s="40" t="str">
        <f>IF(PT_1!H258=0," ",PT_1!H258)</f>
        <v xml:space="preserve"> </v>
      </c>
      <c r="I258" s="38" t="str">
        <f>IF(PT_1!I258=0," ",PT_1!I258)</f>
        <v xml:space="preserve"> </v>
      </c>
      <c r="J258" s="38" t="str">
        <f>IF(PT_1!J258=0," ",PT_1!J258)</f>
        <v xml:space="preserve"> </v>
      </c>
      <c r="K258" s="48" t="str">
        <f>IF(PT_1!K258=0," ",PT_1!K258)</f>
        <v xml:space="preserve"> </v>
      </c>
      <c r="L258" s="48" t="str">
        <f>IF(PT_1!L258=0," ",PT_1!L258)</f>
        <v xml:space="preserve"> </v>
      </c>
      <c r="M258" s="38" t="str">
        <f>IF(PT_1!M258=0," ",PT_1!M258)</f>
        <v xml:space="preserve"> </v>
      </c>
      <c r="N258" s="38" t="str">
        <f>IF(PT_1!N258=0," ",PT_1!N258)</f>
        <v xml:space="preserve"> </v>
      </c>
      <c r="O258" s="40" t="str">
        <f>IF(PT_1!O258=0," ",PT_1!O258)</f>
        <v xml:space="preserve"> </v>
      </c>
      <c r="P258" s="40" t="str">
        <f>IF(PT_1!P258=0," ",PT_1!P258)</f>
        <v xml:space="preserve"> </v>
      </c>
      <c r="Q258" s="18" t="str">
        <f>IF(PT_1!Q258=0," ",PT_1!Q258)</f>
        <v xml:space="preserve"> </v>
      </c>
      <c r="R258" s="18" t="str">
        <f>IF(PT_1!R258=0," ",PT_1!R258)</f>
        <v xml:space="preserve"> </v>
      </c>
      <c r="S258" s="18" t="str">
        <f>IF(PT_1!S258=0," ",PT_1!S258)</f>
        <v xml:space="preserve"> </v>
      </c>
    </row>
    <row r="259" spans="2:19" x14ac:dyDescent="0.2">
      <c r="B259" s="38" t="str">
        <f>IF(PT_1!B259=0," ",PT_1!B259)</f>
        <v xml:space="preserve"> </v>
      </c>
      <c r="C259" s="40" t="str">
        <f>IF(PT_1!C259=0," ",PT_1!C259)</f>
        <v xml:space="preserve"> </v>
      </c>
      <c r="D259" s="40" t="str">
        <f>IF(PT_1!D259=0," ",PT_1!D259)</f>
        <v xml:space="preserve"> </v>
      </c>
      <c r="E259" s="38" t="str">
        <f>IF(PT_1!E259=0," ",PT_1!E259)</f>
        <v xml:space="preserve"> </v>
      </c>
      <c r="F259" s="38" t="str">
        <f>IF(PT_1!F259=0," ",PT_1!F259)</f>
        <v xml:space="preserve"> </v>
      </c>
      <c r="G259" s="40" t="str">
        <f>IF(PT_1!G259=0," ",PT_1!G259)</f>
        <v xml:space="preserve"> </v>
      </c>
      <c r="H259" s="40" t="str">
        <f>IF(PT_1!H259=0," ",PT_1!H259)</f>
        <v xml:space="preserve"> </v>
      </c>
      <c r="I259" s="38" t="str">
        <f>IF(PT_1!I259=0," ",PT_1!I259)</f>
        <v xml:space="preserve"> </v>
      </c>
      <c r="J259" s="38" t="str">
        <f>IF(PT_1!J259=0," ",PT_1!J259)</f>
        <v xml:space="preserve"> </v>
      </c>
      <c r="K259" s="48" t="str">
        <f>IF(PT_1!K259=0," ",PT_1!K259)</f>
        <v xml:space="preserve"> </v>
      </c>
      <c r="L259" s="48" t="str">
        <f>IF(PT_1!L259=0," ",PT_1!L259)</f>
        <v xml:space="preserve"> </v>
      </c>
      <c r="M259" s="38" t="str">
        <f>IF(PT_1!M259=0," ",PT_1!M259)</f>
        <v xml:space="preserve"> </v>
      </c>
      <c r="N259" s="38" t="str">
        <f>IF(PT_1!N259=0," ",PT_1!N259)</f>
        <v xml:space="preserve"> </v>
      </c>
      <c r="O259" s="40" t="str">
        <f>IF(PT_1!O259=0," ",PT_1!O259)</f>
        <v xml:space="preserve"> </v>
      </c>
      <c r="P259" s="40" t="str">
        <f>IF(PT_1!P259=0," ",PT_1!P259)</f>
        <v xml:space="preserve"> </v>
      </c>
      <c r="Q259" s="18" t="str">
        <f>IF(PT_1!Q259=0," ",PT_1!Q259)</f>
        <v xml:space="preserve"> </v>
      </c>
      <c r="R259" s="18" t="str">
        <f>IF(PT_1!R259=0," ",PT_1!R259)</f>
        <v xml:space="preserve"> </v>
      </c>
      <c r="S259" s="18" t="str">
        <f>IF(PT_1!S259=0," ",PT_1!S259)</f>
        <v xml:space="preserve"> </v>
      </c>
    </row>
    <row r="260" spans="2:19" x14ac:dyDescent="0.2">
      <c r="B260" s="38" t="str">
        <f>IF(PT_1!B260=0," ",PT_1!B260)</f>
        <v xml:space="preserve"> </v>
      </c>
      <c r="C260" s="40" t="str">
        <f>IF(PT_1!C260=0," ",PT_1!C260)</f>
        <v xml:space="preserve"> </v>
      </c>
      <c r="D260" s="40" t="str">
        <f>IF(PT_1!D260=0," ",PT_1!D260)</f>
        <v xml:space="preserve"> </v>
      </c>
      <c r="E260" s="38" t="str">
        <f>IF(PT_1!E260=0," ",PT_1!E260)</f>
        <v xml:space="preserve"> </v>
      </c>
      <c r="F260" s="38" t="str">
        <f>IF(PT_1!F260=0," ",PT_1!F260)</f>
        <v xml:space="preserve"> </v>
      </c>
      <c r="G260" s="40" t="str">
        <f>IF(PT_1!G260=0," ",PT_1!G260)</f>
        <v xml:space="preserve"> </v>
      </c>
      <c r="H260" s="40" t="str">
        <f>IF(PT_1!H260=0," ",PT_1!H260)</f>
        <v xml:space="preserve"> </v>
      </c>
      <c r="I260" s="38" t="str">
        <f>IF(PT_1!I260=0," ",PT_1!I260)</f>
        <v xml:space="preserve"> </v>
      </c>
      <c r="J260" s="38" t="str">
        <f>IF(PT_1!J260=0," ",PT_1!J260)</f>
        <v xml:space="preserve"> </v>
      </c>
      <c r="K260" s="48" t="str">
        <f>IF(PT_1!K260=0," ",PT_1!K260)</f>
        <v xml:space="preserve"> </v>
      </c>
      <c r="L260" s="48" t="str">
        <f>IF(PT_1!L260=0," ",PT_1!L260)</f>
        <v xml:space="preserve"> </v>
      </c>
      <c r="M260" s="38" t="str">
        <f>IF(PT_1!M260=0," ",PT_1!M260)</f>
        <v xml:space="preserve"> </v>
      </c>
      <c r="N260" s="38" t="str">
        <f>IF(PT_1!N260=0," ",PT_1!N260)</f>
        <v xml:space="preserve"> </v>
      </c>
      <c r="O260" s="40" t="str">
        <f>IF(PT_1!O260=0," ",PT_1!O260)</f>
        <v xml:space="preserve"> </v>
      </c>
      <c r="P260" s="40" t="str">
        <f>IF(PT_1!P260=0," ",PT_1!P260)</f>
        <v xml:space="preserve"> </v>
      </c>
      <c r="Q260" s="18" t="str">
        <f>IF(PT_1!Q260=0," ",PT_1!Q260)</f>
        <v xml:space="preserve"> </v>
      </c>
      <c r="R260" s="18" t="str">
        <f>IF(PT_1!R260=0," ",PT_1!R260)</f>
        <v xml:space="preserve"> </v>
      </c>
      <c r="S260" s="18" t="str">
        <f>IF(PT_1!S260=0," ",PT_1!S260)</f>
        <v xml:space="preserve"> </v>
      </c>
    </row>
    <row r="261" spans="2:19" x14ac:dyDescent="0.2">
      <c r="B261" s="38" t="str">
        <f>IF(PT_1!B261=0," ",PT_1!B261)</f>
        <v xml:space="preserve"> </v>
      </c>
      <c r="C261" s="40" t="str">
        <f>IF(PT_1!C261=0," ",PT_1!C261)</f>
        <v xml:space="preserve"> </v>
      </c>
      <c r="D261" s="40" t="str">
        <f>IF(PT_1!D261=0," ",PT_1!D261)</f>
        <v xml:space="preserve"> </v>
      </c>
      <c r="E261" s="38" t="str">
        <f>IF(PT_1!E261=0," ",PT_1!E261)</f>
        <v xml:space="preserve"> </v>
      </c>
      <c r="F261" s="38" t="str">
        <f>IF(PT_1!F261=0," ",PT_1!F261)</f>
        <v xml:space="preserve"> </v>
      </c>
      <c r="G261" s="40" t="str">
        <f>IF(PT_1!G261=0," ",PT_1!G261)</f>
        <v xml:space="preserve"> </v>
      </c>
      <c r="H261" s="40" t="str">
        <f>IF(PT_1!H261=0," ",PT_1!H261)</f>
        <v xml:space="preserve"> </v>
      </c>
      <c r="I261" s="38" t="str">
        <f>IF(PT_1!I261=0," ",PT_1!I261)</f>
        <v xml:space="preserve"> </v>
      </c>
      <c r="J261" s="38" t="str">
        <f>IF(PT_1!J261=0," ",PT_1!J261)</f>
        <v xml:space="preserve"> </v>
      </c>
      <c r="K261" s="48" t="str">
        <f>IF(PT_1!K261=0," ",PT_1!K261)</f>
        <v xml:space="preserve"> </v>
      </c>
      <c r="L261" s="48" t="str">
        <f>IF(PT_1!L261=0," ",PT_1!L261)</f>
        <v xml:space="preserve"> </v>
      </c>
      <c r="M261" s="38" t="str">
        <f>IF(PT_1!M261=0," ",PT_1!M261)</f>
        <v xml:space="preserve"> </v>
      </c>
      <c r="N261" s="38" t="str">
        <f>IF(PT_1!N261=0," ",PT_1!N261)</f>
        <v xml:space="preserve"> </v>
      </c>
      <c r="O261" s="40" t="str">
        <f>IF(PT_1!O261=0," ",PT_1!O261)</f>
        <v xml:space="preserve"> </v>
      </c>
      <c r="P261" s="40" t="str">
        <f>IF(PT_1!P261=0," ",PT_1!P261)</f>
        <v xml:space="preserve"> </v>
      </c>
      <c r="Q261" s="18" t="str">
        <f>IF(PT_1!Q261=0," ",PT_1!Q261)</f>
        <v xml:space="preserve"> </v>
      </c>
      <c r="R261" s="18" t="str">
        <f>IF(PT_1!R261=0," ",PT_1!R261)</f>
        <v xml:space="preserve"> </v>
      </c>
      <c r="S261" s="18" t="str">
        <f>IF(PT_1!S261=0," ",PT_1!S261)</f>
        <v xml:space="preserve"> </v>
      </c>
    </row>
    <row r="262" spans="2:19" x14ac:dyDescent="0.2">
      <c r="B262" s="38" t="str">
        <f>IF(PT_1!B262=0," ",PT_1!B262)</f>
        <v xml:space="preserve"> </v>
      </c>
      <c r="C262" s="40" t="str">
        <f>IF(PT_1!C262=0," ",PT_1!C262)</f>
        <v xml:space="preserve"> </v>
      </c>
      <c r="D262" s="40" t="str">
        <f>IF(PT_1!D262=0," ",PT_1!D262)</f>
        <v xml:space="preserve"> </v>
      </c>
      <c r="E262" s="38" t="str">
        <f>IF(PT_1!E262=0," ",PT_1!E262)</f>
        <v xml:space="preserve"> </v>
      </c>
      <c r="F262" s="38" t="str">
        <f>IF(PT_1!F262=0," ",PT_1!F262)</f>
        <v xml:space="preserve"> </v>
      </c>
      <c r="G262" s="40" t="str">
        <f>IF(PT_1!G262=0," ",PT_1!G262)</f>
        <v xml:space="preserve"> </v>
      </c>
      <c r="H262" s="40" t="str">
        <f>IF(PT_1!H262=0," ",PT_1!H262)</f>
        <v xml:space="preserve"> </v>
      </c>
      <c r="I262" s="38" t="str">
        <f>IF(PT_1!I262=0," ",PT_1!I262)</f>
        <v xml:space="preserve"> </v>
      </c>
      <c r="J262" s="38" t="str">
        <f>IF(PT_1!J262=0," ",PT_1!J262)</f>
        <v xml:space="preserve"> </v>
      </c>
      <c r="K262" s="48" t="str">
        <f>IF(PT_1!K262=0," ",PT_1!K262)</f>
        <v xml:space="preserve"> </v>
      </c>
      <c r="L262" s="48" t="str">
        <f>IF(PT_1!L262=0," ",PT_1!L262)</f>
        <v xml:space="preserve"> </v>
      </c>
      <c r="M262" s="38" t="str">
        <f>IF(PT_1!M262=0," ",PT_1!M262)</f>
        <v xml:space="preserve"> </v>
      </c>
      <c r="N262" s="38" t="str">
        <f>IF(PT_1!N262=0," ",PT_1!N262)</f>
        <v xml:space="preserve"> </v>
      </c>
      <c r="O262" s="40" t="str">
        <f>IF(PT_1!O262=0," ",PT_1!O262)</f>
        <v xml:space="preserve"> </v>
      </c>
      <c r="P262" s="40" t="str">
        <f>IF(PT_1!P262=0," ",PT_1!P262)</f>
        <v xml:space="preserve"> </v>
      </c>
      <c r="Q262" s="18" t="str">
        <f>IF(PT_1!Q262=0," ",PT_1!Q262)</f>
        <v xml:space="preserve"> </v>
      </c>
      <c r="R262" s="18" t="str">
        <f>IF(PT_1!R262=0," ",PT_1!R262)</f>
        <v xml:space="preserve"> </v>
      </c>
      <c r="S262" s="18" t="str">
        <f>IF(PT_1!S262=0," ",PT_1!S262)</f>
        <v xml:space="preserve"> </v>
      </c>
    </row>
    <row r="263" spans="2:19" x14ac:dyDescent="0.2">
      <c r="B263" s="38" t="str">
        <f>IF(PT_1!B263=0," ",PT_1!B263)</f>
        <v xml:space="preserve"> </v>
      </c>
      <c r="C263" s="40" t="str">
        <f>IF(PT_1!C263=0," ",PT_1!C263)</f>
        <v xml:space="preserve"> </v>
      </c>
      <c r="D263" s="40" t="str">
        <f>IF(PT_1!D263=0," ",PT_1!D263)</f>
        <v xml:space="preserve"> </v>
      </c>
      <c r="E263" s="38" t="str">
        <f>IF(PT_1!E263=0," ",PT_1!E263)</f>
        <v xml:space="preserve"> </v>
      </c>
      <c r="F263" s="38" t="str">
        <f>IF(PT_1!F263=0," ",PT_1!F263)</f>
        <v xml:space="preserve"> </v>
      </c>
      <c r="G263" s="40" t="str">
        <f>IF(PT_1!G263=0," ",PT_1!G263)</f>
        <v xml:space="preserve"> </v>
      </c>
      <c r="H263" s="40" t="str">
        <f>IF(PT_1!H263=0," ",PT_1!H263)</f>
        <v xml:space="preserve"> </v>
      </c>
      <c r="I263" s="38" t="str">
        <f>IF(PT_1!I263=0," ",PT_1!I263)</f>
        <v xml:space="preserve"> </v>
      </c>
      <c r="J263" s="38" t="str">
        <f>IF(PT_1!J263=0," ",PT_1!J263)</f>
        <v xml:space="preserve"> </v>
      </c>
      <c r="K263" s="48" t="str">
        <f>IF(PT_1!K263=0," ",PT_1!K263)</f>
        <v xml:space="preserve"> </v>
      </c>
      <c r="L263" s="48" t="str">
        <f>IF(PT_1!L263=0," ",PT_1!L263)</f>
        <v xml:space="preserve"> </v>
      </c>
      <c r="M263" s="38" t="str">
        <f>IF(PT_1!M263=0," ",PT_1!M263)</f>
        <v xml:space="preserve"> </v>
      </c>
      <c r="N263" s="38" t="str">
        <f>IF(PT_1!N263=0," ",PT_1!N263)</f>
        <v xml:space="preserve"> </v>
      </c>
      <c r="O263" s="40" t="str">
        <f>IF(PT_1!O263=0," ",PT_1!O263)</f>
        <v xml:space="preserve"> </v>
      </c>
      <c r="P263" s="40" t="str">
        <f>IF(PT_1!P263=0," ",PT_1!P263)</f>
        <v xml:space="preserve"> </v>
      </c>
      <c r="Q263" s="18" t="str">
        <f>IF(PT_1!Q263=0," ",PT_1!Q263)</f>
        <v xml:space="preserve"> </v>
      </c>
      <c r="R263" s="18" t="str">
        <f>IF(PT_1!R263=0," ",PT_1!R263)</f>
        <v xml:space="preserve"> </v>
      </c>
      <c r="S263" s="18" t="str">
        <f>IF(PT_1!S263=0," ",PT_1!S263)</f>
        <v xml:space="preserve"> </v>
      </c>
    </row>
    <row r="264" spans="2:19" x14ac:dyDescent="0.2">
      <c r="B264" s="38" t="str">
        <f>IF(PT_1!B264=0," ",PT_1!B264)</f>
        <v xml:space="preserve"> </v>
      </c>
      <c r="C264" s="40" t="str">
        <f>IF(PT_1!C264=0," ",PT_1!C264)</f>
        <v xml:space="preserve"> </v>
      </c>
      <c r="D264" s="40" t="str">
        <f>IF(PT_1!D264=0," ",PT_1!D264)</f>
        <v xml:space="preserve"> </v>
      </c>
      <c r="E264" s="38" t="str">
        <f>IF(PT_1!E264=0," ",PT_1!E264)</f>
        <v xml:space="preserve"> </v>
      </c>
      <c r="F264" s="38" t="str">
        <f>IF(PT_1!F264=0," ",PT_1!F264)</f>
        <v xml:space="preserve"> </v>
      </c>
      <c r="G264" s="40" t="str">
        <f>IF(PT_1!G264=0," ",PT_1!G264)</f>
        <v xml:space="preserve"> </v>
      </c>
      <c r="H264" s="40" t="str">
        <f>IF(PT_1!H264=0," ",PT_1!H264)</f>
        <v xml:space="preserve"> </v>
      </c>
      <c r="I264" s="38" t="str">
        <f>IF(PT_1!I264=0," ",PT_1!I264)</f>
        <v xml:space="preserve"> </v>
      </c>
      <c r="J264" s="38" t="str">
        <f>IF(PT_1!J264=0," ",PT_1!J264)</f>
        <v xml:space="preserve"> </v>
      </c>
      <c r="K264" s="48" t="str">
        <f>IF(PT_1!K264=0," ",PT_1!K264)</f>
        <v xml:space="preserve"> </v>
      </c>
      <c r="L264" s="48" t="str">
        <f>IF(PT_1!L264=0," ",PT_1!L264)</f>
        <v xml:space="preserve"> </v>
      </c>
      <c r="M264" s="38" t="str">
        <f>IF(PT_1!M264=0," ",PT_1!M264)</f>
        <v xml:space="preserve"> </v>
      </c>
      <c r="N264" s="38" t="str">
        <f>IF(PT_1!N264=0," ",PT_1!N264)</f>
        <v xml:space="preserve"> </v>
      </c>
      <c r="O264" s="40" t="str">
        <f>IF(PT_1!O264=0," ",PT_1!O264)</f>
        <v xml:space="preserve"> </v>
      </c>
      <c r="P264" s="40" t="str">
        <f>IF(PT_1!P264=0," ",PT_1!P264)</f>
        <v xml:space="preserve"> </v>
      </c>
      <c r="Q264" s="18" t="str">
        <f>IF(PT_1!Q264=0," ",PT_1!Q264)</f>
        <v xml:space="preserve"> </v>
      </c>
      <c r="R264" s="18" t="str">
        <f>IF(PT_1!R264=0," ",PT_1!R264)</f>
        <v xml:space="preserve"> </v>
      </c>
      <c r="S264" s="18" t="str">
        <f>IF(PT_1!S264=0," ",PT_1!S264)</f>
        <v xml:space="preserve"> </v>
      </c>
    </row>
    <row r="265" spans="2:19" x14ac:dyDescent="0.2">
      <c r="B265" s="38" t="str">
        <f>IF(PT_1!B265=0," ",PT_1!B265)</f>
        <v xml:space="preserve"> </v>
      </c>
      <c r="C265" s="40" t="str">
        <f>IF(PT_1!C265=0," ",PT_1!C265)</f>
        <v xml:space="preserve"> </v>
      </c>
      <c r="D265" s="40" t="str">
        <f>IF(PT_1!D265=0," ",PT_1!D265)</f>
        <v xml:space="preserve"> </v>
      </c>
      <c r="E265" s="38" t="str">
        <f>IF(PT_1!E265=0," ",PT_1!E265)</f>
        <v xml:space="preserve"> </v>
      </c>
      <c r="F265" s="38" t="str">
        <f>IF(PT_1!F265=0," ",PT_1!F265)</f>
        <v xml:space="preserve"> </v>
      </c>
      <c r="G265" s="40" t="str">
        <f>IF(PT_1!G265=0," ",PT_1!G265)</f>
        <v xml:space="preserve"> </v>
      </c>
      <c r="H265" s="40" t="str">
        <f>IF(PT_1!H265=0," ",PT_1!H265)</f>
        <v xml:space="preserve"> </v>
      </c>
      <c r="I265" s="38" t="str">
        <f>IF(PT_1!I265=0," ",PT_1!I265)</f>
        <v xml:space="preserve"> </v>
      </c>
      <c r="J265" s="38" t="str">
        <f>IF(PT_1!J265=0," ",PT_1!J265)</f>
        <v xml:space="preserve"> </v>
      </c>
      <c r="K265" s="48" t="str">
        <f>IF(PT_1!K265=0," ",PT_1!K265)</f>
        <v xml:space="preserve"> </v>
      </c>
      <c r="L265" s="48" t="str">
        <f>IF(PT_1!L265=0," ",PT_1!L265)</f>
        <v xml:space="preserve"> </v>
      </c>
      <c r="M265" s="38" t="str">
        <f>IF(PT_1!M265=0," ",PT_1!M265)</f>
        <v xml:space="preserve"> </v>
      </c>
      <c r="N265" s="38" t="str">
        <f>IF(PT_1!N265=0," ",PT_1!N265)</f>
        <v xml:space="preserve"> </v>
      </c>
      <c r="O265" s="40" t="str">
        <f>IF(PT_1!O265=0," ",PT_1!O265)</f>
        <v xml:space="preserve"> </v>
      </c>
      <c r="P265" s="40" t="str">
        <f>IF(PT_1!P265=0," ",PT_1!P265)</f>
        <v xml:space="preserve"> </v>
      </c>
      <c r="Q265" s="18" t="str">
        <f>IF(PT_1!Q265=0," ",PT_1!Q265)</f>
        <v xml:space="preserve"> </v>
      </c>
      <c r="R265" s="18" t="str">
        <f>IF(PT_1!R265=0," ",PT_1!R265)</f>
        <v xml:space="preserve"> </v>
      </c>
      <c r="S265" s="18" t="str">
        <f>IF(PT_1!S265=0," ",PT_1!S265)</f>
        <v xml:space="preserve"> </v>
      </c>
    </row>
    <row r="266" spans="2:19" x14ac:dyDescent="0.2">
      <c r="B266" s="38" t="str">
        <f>IF(PT_1!B266=0," ",PT_1!B266)</f>
        <v xml:space="preserve"> </v>
      </c>
      <c r="C266" s="40" t="str">
        <f>IF(PT_1!C266=0," ",PT_1!C266)</f>
        <v xml:space="preserve"> </v>
      </c>
      <c r="D266" s="40" t="str">
        <f>IF(PT_1!D266=0," ",PT_1!D266)</f>
        <v xml:space="preserve"> </v>
      </c>
      <c r="E266" s="38" t="str">
        <f>IF(PT_1!E266=0," ",PT_1!E266)</f>
        <v xml:space="preserve"> </v>
      </c>
      <c r="F266" s="38" t="str">
        <f>IF(PT_1!F266=0," ",PT_1!F266)</f>
        <v xml:space="preserve"> </v>
      </c>
      <c r="G266" s="40" t="str">
        <f>IF(PT_1!G266=0," ",PT_1!G266)</f>
        <v xml:space="preserve"> </v>
      </c>
      <c r="H266" s="40" t="str">
        <f>IF(PT_1!H266=0," ",PT_1!H266)</f>
        <v xml:space="preserve"> </v>
      </c>
      <c r="I266" s="38" t="str">
        <f>IF(PT_1!I266=0," ",PT_1!I266)</f>
        <v xml:space="preserve"> </v>
      </c>
      <c r="J266" s="38" t="str">
        <f>IF(PT_1!J266=0," ",PT_1!J266)</f>
        <v xml:space="preserve"> </v>
      </c>
      <c r="K266" s="48" t="str">
        <f>IF(PT_1!K266=0," ",PT_1!K266)</f>
        <v xml:space="preserve"> </v>
      </c>
      <c r="L266" s="48" t="str">
        <f>IF(PT_1!L266=0," ",PT_1!L266)</f>
        <v xml:space="preserve"> </v>
      </c>
      <c r="M266" s="38" t="str">
        <f>IF(PT_1!M266=0," ",PT_1!M266)</f>
        <v xml:space="preserve"> </v>
      </c>
      <c r="N266" s="38" t="str">
        <f>IF(PT_1!N266=0," ",PT_1!N266)</f>
        <v xml:space="preserve"> </v>
      </c>
      <c r="O266" s="40" t="str">
        <f>IF(PT_1!O266=0," ",PT_1!O266)</f>
        <v xml:space="preserve"> </v>
      </c>
      <c r="P266" s="40" t="str">
        <f>IF(PT_1!P266=0," ",PT_1!P266)</f>
        <v xml:space="preserve"> </v>
      </c>
      <c r="Q266" s="18" t="str">
        <f>IF(PT_1!Q266=0," ",PT_1!Q266)</f>
        <v xml:space="preserve"> </v>
      </c>
      <c r="R266" s="18" t="str">
        <f>IF(PT_1!R266=0," ",PT_1!R266)</f>
        <v xml:space="preserve"> </v>
      </c>
      <c r="S266" s="18" t="str">
        <f>IF(PT_1!S266=0," ",PT_1!S266)</f>
        <v xml:space="preserve"> </v>
      </c>
    </row>
    <row r="267" spans="2:19" x14ac:dyDescent="0.2">
      <c r="B267" s="38" t="str">
        <f>IF(PT_1!B267=0," ",PT_1!B267)</f>
        <v xml:space="preserve"> </v>
      </c>
      <c r="C267" s="40" t="str">
        <f>IF(PT_1!C267=0," ",PT_1!C267)</f>
        <v xml:space="preserve"> </v>
      </c>
      <c r="D267" s="40" t="str">
        <f>IF(PT_1!D267=0," ",PT_1!D267)</f>
        <v xml:space="preserve"> </v>
      </c>
      <c r="E267" s="38" t="str">
        <f>IF(PT_1!E267=0," ",PT_1!E267)</f>
        <v xml:space="preserve"> </v>
      </c>
      <c r="F267" s="38" t="str">
        <f>IF(PT_1!F267=0," ",PT_1!F267)</f>
        <v xml:space="preserve"> </v>
      </c>
      <c r="G267" s="40" t="str">
        <f>IF(PT_1!G267=0," ",PT_1!G267)</f>
        <v xml:space="preserve"> </v>
      </c>
      <c r="H267" s="40" t="str">
        <f>IF(PT_1!H267=0," ",PT_1!H267)</f>
        <v xml:space="preserve"> </v>
      </c>
      <c r="I267" s="38" t="str">
        <f>IF(PT_1!I267=0," ",PT_1!I267)</f>
        <v xml:space="preserve"> </v>
      </c>
      <c r="J267" s="38" t="str">
        <f>IF(PT_1!J267=0," ",PT_1!J267)</f>
        <v xml:space="preserve"> </v>
      </c>
      <c r="K267" s="48" t="str">
        <f>IF(PT_1!K267=0," ",PT_1!K267)</f>
        <v xml:space="preserve"> </v>
      </c>
      <c r="L267" s="48" t="str">
        <f>IF(PT_1!L267=0," ",PT_1!L267)</f>
        <v xml:space="preserve"> </v>
      </c>
      <c r="M267" s="38" t="str">
        <f>IF(PT_1!M267=0," ",PT_1!M267)</f>
        <v xml:space="preserve"> </v>
      </c>
      <c r="N267" s="38" t="str">
        <f>IF(PT_1!N267=0," ",PT_1!N267)</f>
        <v xml:space="preserve"> </v>
      </c>
      <c r="O267" s="40" t="str">
        <f>IF(PT_1!O267=0," ",PT_1!O267)</f>
        <v xml:space="preserve"> </v>
      </c>
      <c r="P267" s="40" t="str">
        <f>IF(PT_1!P267=0," ",PT_1!P267)</f>
        <v xml:space="preserve"> </v>
      </c>
      <c r="Q267" s="18" t="str">
        <f>IF(PT_1!Q267=0," ",PT_1!Q267)</f>
        <v xml:space="preserve"> </v>
      </c>
      <c r="R267" s="18" t="str">
        <f>IF(PT_1!R267=0," ",PT_1!R267)</f>
        <v xml:space="preserve"> </v>
      </c>
      <c r="S267" s="18" t="str">
        <f>IF(PT_1!S267=0," ",PT_1!S267)</f>
        <v xml:space="preserve"> </v>
      </c>
    </row>
    <row r="268" spans="2:19" x14ac:dyDescent="0.2">
      <c r="B268" s="38" t="str">
        <f>IF(PT_1!B268=0," ",PT_1!B268)</f>
        <v xml:space="preserve"> </v>
      </c>
      <c r="C268" s="40" t="str">
        <f>IF(PT_1!C268=0," ",PT_1!C268)</f>
        <v xml:space="preserve"> </v>
      </c>
      <c r="D268" s="40" t="str">
        <f>IF(PT_1!D268=0," ",PT_1!D268)</f>
        <v xml:space="preserve"> </v>
      </c>
      <c r="E268" s="38" t="str">
        <f>IF(PT_1!E268=0," ",PT_1!E268)</f>
        <v xml:space="preserve"> </v>
      </c>
      <c r="F268" s="38" t="str">
        <f>IF(PT_1!F268=0," ",PT_1!F268)</f>
        <v xml:space="preserve"> </v>
      </c>
      <c r="G268" s="40" t="str">
        <f>IF(PT_1!G268=0," ",PT_1!G268)</f>
        <v xml:space="preserve"> </v>
      </c>
      <c r="H268" s="40" t="str">
        <f>IF(PT_1!H268=0," ",PT_1!H268)</f>
        <v xml:space="preserve"> </v>
      </c>
      <c r="I268" s="38" t="str">
        <f>IF(PT_1!I268=0," ",PT_1!I268)</f>
        <v xml:space="preserve"> </v>
      </c>
      <c r="J268" s="38" t="str">
        <f>IF(PT_1!J268=0," ",PT_1!J268)</f>
        <v xml:space="preserve"> </v>
      </c>
      <c r="K268" s="48" t="str">
        <f>IF(PT_1!K268=0," ",PT_1!K268)</f>
        <v xml:space="preserve"> </v>
      </c>
      <c r="L268" s="48" t="str">
        <f>IF(PT_1!L268=0," ",PT_1!L268)</f>
        <v xml:space="preserve"> </v>
      </c>
      <c r="M268" s="38" t="str">
        <f>IF(PT_1!M268=0," ",PT_1!M268)</f>
        <v xml:space="preserve"> </v>
      </c>
      <c r="N268" s="38" t="str">
        <f>IF(PT_1!N268=0," ",PT_1!N268)</f>
        <v xml:space="preserve"> </v>
      </c>
      <c r="O268" s="40" t="str">
        <f>IF(PT_1!O268=0," ",PT_1!O268)</f>
        <v xml:space="preserve"> </v>
      </c>
      <c r="P268" s="40" t="str">
        <f>IF(PT_1!P268=0," ",PT_1!P268)</f>
        <v xml:space="preserve"> </v>
      </c>
      <c r="Q268" s="18" t="str">
        <f>IF(PT_1!Q268=0," ",PT_1!Q268)</f>
        <v xml:space="preserve"> </v>
      </c>
      <c r="R268" s="18" t="str">
        <f>IF(PT_1!R268=0," ",PT_1!R268)</f>
        <v xml:space="preserve"> </v>
      </c>
      <c r="S268" s="18" t="str">
        <f>IF(PT_1!S268=0," ",PT_1!S268)</f>
        <v xml:space="preserve"> </v>
      </c>
    </row>
    <row r="269" spans="2:19" x14ac:dyDescent="0.2">
      <c r="B269" s="38" t="str">
        <f>IF(PT_1!B269=0," ",PT_1!B269)</f>
        <v xml:space="preserve"> </v>
      </c>
      <c r="C269" s="40" t="str">
        <f>IF(PT_1!C269=0," ",PT_1!C269)</f>
        <v xml:space="preserve"> </v>
      </c>
      <c r="D269" s="40" t="str">
        <f>IF(PT_1!D269=0," ",PT_1!D269)</f>
        <v xml:space="preserve"> </v>
      </c>
      <c r="E269" s="38" t="str">
        <f>IF(PT_1!E269=0," ",PT_1!E269)</f>
        <v xml:space="preserve"> </v>
      </c>
      <c r="F269" s="38" t="str">
        <f>IF(PT_1!F269=0," ",PT_1!F269)</f>
        <v xml:space="preserve"> </v>
      </c>
      <c r="G269" s="40" t="str">
        <f>IF(PT_1!G269=0," ",PT_1!G269)</f>
        <v xml:space="preserve"> </v>
      </c>
      <c r="H269" s="40" t="str">
        <f>IF(PT_1!H269=0," ",PT_1!H269)</f>
        <v xml:space="preserve"> </v>
      </c>
      <c r="I269" s="38" t="str">
        <f>IF(PT_1!I269=0," ",PT_1!I269)</f>
        <v xml:space="preserve"> </v>
      </c>
      <c r="J269" s="38" t="str">
        <f>IF(PT_1!J269=0," ",PT_1!J269)</f>
        <v xml:space="preserve"> </v>
      </c>
      <c r="K269" s="48" t="str">
        <f>IF(PT_1!K269=0," ",PT_1!K269)</f>
        <v xml:space="preserve"> </v>
      </c>
      <c r="L269" s="48" t="str">
        <f>IF(PT_1!L269=0," ",PT_1!L269)</f>
        <v xml:space="preserve"> </v>
      </c>
      <c r="M269" s="38" t="str">
        <f>IF(PT_1!M269=0," ",PT_1!M269)</f>
        <v xml:space="preserve"> </v>
      </c>
      <c r="N269" s="38" t="str">
        <f>IF(PT_1!N269=0," ",PT_1!N269)</f>
        <v xml:space="preserve"> </v>
      </c>
      <c r="O269" s="40" t="str">
        <f>IF(PT_1!O269=0," ",PT_1!O269)</f>
        <v xml:space="preserve"> </v>
      </c>
      <c r="P269" s="40" t="str">
        <f>IF(PT_1!P269=0," ",PT_1!P269)</f>
        <v xml:space="preserve"> </v>
      </c>
      <c r="Q269" s="18" t="str">
        <f>IF(PT_1!Q269=0," ",PT_1!Q269)</f>
        <v xml:space="preserve"> </v>
      </c>
      <c r="R269" s="18" t="str">
        <f>IF(PT_1!R269=0," ",PT_1!R269)</f>
        <v xml:space="preserve"> </v>
      </c>
      <c r="S269" s="18" t="str">
        <f>IF(PT_1!S269=0," ",PT_1!S269)</f>
        <v xml:space="preserve"> </v>
      </c>
    </row>
    <row r="270" spans="2:19" x14ac:dyDescent="0.2">
      <c r="B270" s="38" t="str">
        <f>IF(PT_1!B270=0," ",PT_1!B270)</f>
        <v xml:space="preserve"> </v>
      </c>
      <c r="C270" s="40" t="str">
        <f>IF(PT_1!C270=0," ",PT_1!C270)</f>
        <v xml:space="preserve"> </v>
      </c>
      <c r="D270" s="40" t="str">
        <f>IF(PT_1!D270=0," ",PT_1!D270)</f>
        <v xml:space="preserve"> </v>
      </c>
      <c r="E270" s="38" t="str">
        <f>IF(PT_1!E270=0," ",PT_1!E270)</f>
        <v xml:space="preserve"> </v>
      </c>
      <c r="F270" s="38" t="str">
        <f>IF(PT_1!F270=0," ",PT_1!F270)</f>
        <v xml:space="preserve"> </v>
      </c>
      <c r="G270" s="40" t="str">
        <f>IF(PT_1!G270=0," ",PT_1!G270)</f>
        <v xml:space="preserve"> </v>
      </c>
      <c r="H270" s="40" t="str">
        <f>IF(PT_1!H270=0," ",PT_1!H270)</f>
        <v xml:space="preserve"> </v>
      </c>
      <c r="I270" s="38" t="str">
        <f>IF(PT_1!I270=0," ",PT_1!I270)</f>
        <v xml:space="preserve"> </v>
      </c>
      <c r="J270" s="38" t="str">
        <f>IF(PT_1!J270=0," ",PT_1!J270)</f>
        <v xml:space="preserve"> </v>
      </c>
      <c r="K270" s="48" t="str">
        <f>IF(PT_1!K270=0," ",PT_1!K270)</f>
        <v xml:space="preserve"> </v>
      </c>
      <c r="L270" s="48" t="str">
        <f>IF(PT_1!L270=0," ",PT_1!L270)</f>
        <v xml:space="preserve"> </v>
      </c>
      <c r="M270" s="38" t="str">
        <f>IF(PT_1!M270=0," ",PT_1!M270)</f>
        <v xml:space="preserve"> </v>
      </c>
      <c r="N270" s="38" t="str">
        <f>IF(PT_1!N270=0," ",PT_1!N270)</f>
        <v xml:space="preserve"> </v>
      </c>
      <c r="O270" s="40" t="str">
        <f>IF(PT_1!O270=0," ",PT_1!O270)</f>
        <v xml:space="preserve"> </v>
      </c>
      <c r="P270" s="40" t="str">
        <f>IF(PT_1!P270=0," ",PT_1!P270)</f>
        <v xml:space="preserve"> </v>
      </c>
      <c r="Q270" s="18" t="str">
        <f>IF(PT_1!Q270=0," ",PT_1!Q270)</f>
        <v xml:space="preserve"> </v>
      </c>
      <c r="R270" s="18" t="str">
        <f>IF(PT_1!R270=0," ",PT_1!R270)</f>
        <v xml:space="preserve"> </v>
      </c>
      <c r="S270" s="18" t="str">
        <f>IF(PT_1!S270=0," ",PT_1!S270)</f>
        <v xml:space="preserve"> </v>
      </c>
    </row>
    <row r="271" spans="2:19" x14ac:dyDescent="0.2">
      <c r="B271" s="38" t="str">
        <f>IF(PT_1!B271=0," ",PT_1!B271)</f>
        <v xml:space="preserve"> </v>
      </c>
      <c r="C271" s="40" t="str">
        <f>IF(PT_1!C271=0," ",PT_1!C271)</f>
        <v xml:space="preserve"> </v>
      </c>
      <c r="D271" s="40" t="str">
        <f>IF(PT_1!D271=0," ",PT_1!D271)</f>
        <v xml:space="preserve"> </v>
      </c>
      <c r="E271" s="38" t="str">
        <f>IF(PT_1!E271=0," ",PT_1!E271)</f>
        <v xml:space="preserve"> </v>
      </c>
      <c r="F271" s="38" t="str">
        <f>IF(PT_1!F271=0," ",PT_1!F271)</f>
        <v xml:space="preserve"> </v>
      </c>
      <c r="G271" s="40" t="str">
        <f>IF(PT_1!G271=0," ",PT_1!G271)</f>
        <v xml:space="preserve"> </v>
      </c>
      <c r="H271" s="40" t="str">
        <f>IF(PT_1!H271=0," ",PT_1!H271)</f>
        <v xml:space="preserve"> </v>
      </c>
      <c r="I271" s="38" t="str">
        <f>IF(PT_1!I271=0," ",PT_1!I271)</f>
        <v xml:space="preserve"> </v>
      </c>
      <c r="J271" s="38" t="str">
        <f>IF(PT_1!J271=0," ",PT_1!J271)</f>
        <v xml:space="preserve"> </v>
      </c>
      <c r="K271" s="48" t="str">
        <f>IF(PT_1!K271=0," ",PT_1!K271)</f>
        <v xml:space="preserve"> </v>
      </c>
      <c r="L271" s="48" t="str">
        <f>IF(PT_1!L271=0," ",PT_1!L271)</f>
        <v xml:space="preserve"> </v>
      </c>
      <c r="M271" s="38" t="str">
        <f>IF(PT_1!M271=0," ",PT_1!M271)</f>
        <v xml:space="preserve"> </v>
      </c>
      <c r="N271" s="38" t="str">
        <f>IF(PT_1!N271=0," ",PT_1!N271)</f>
        <v xml:space="preserve"> </v>
      </c>
      <c r="O271" s="40" t="str">
        <f>IF(PT_1!O271=0," ",PT_1!O271)</f>
        <v xml:space="preserve"> </v>
      </c>
      <c r="P271" s="40" t="str">
        <f>IF(PT_1!P271=0," ",PT_1!P271)</f>
        <v xml:space="preserve"> </v>
      </c>
      <c r="Q271" s="18" t="str">
        <f>IF(PT_1!Q271=0," ",PT_1!Q271)</f>
        <v xml:space="preserve"> </v>
      </c>
      <c r="R271" s="18" t="str">
        <f>IF(PT_1!R271=0," ",PT_1!R271)</f>
        <v xml:space="preserve"> </v>
      </c>
      <c r="S271" s="18" t="str">
        <f>IF(PT_1!S271=0," ",PT_1!S271)</f>
        <v xml:space="preserve"> </v>
      </c>
    </row>
    <row r="272" spans="2:19" x14ac:dyDescent="0.2">
      <c r="B272" s="38" t="str">
        <f>IF(PT_1!B272=0," ",PT_1!B272)</f>
        <v xml:space="preserve"> </v>
      </c>
      <c r="C272" s="40" t="str">
        <f>IF(PT_1!C272=0," ",PT_1!C272)</f>
        <v xml:space="preserve"> </v>
      </c>
      <c r="D272" s="40" t="str">
        <f>IF(PT_1!D272=0," ",PT_1!D272)</f>
        <v xml:space="preserve"> </v>
      </c>
      <c r="E272" s="38" t="str">
        <f>IF(PT_1!E272=0," ",PT_1!E272)</f>
        <v xml:space="preserve"> </v>
      </c>
      <c r="F272" s="38" t="str">
        <f>IF(PT_1!F272=0," ",PT_1!F272)</f>
        <v xml:space="preserve"> </v>
      </c>
      <c r="G272" s="40" t="str">
        <f>IF(PT_1!G272=0," ",PT_1!G272)</f>
        <v xml:space="preserve"> </v>
      </c>
      <c r="H272" s="40" t="str">
        <f>IF(PT_1!H272=0," ",PT_1!H272)</f>
        <v xml:space="preserve"> </v>
      </c>
      <c r="I272" s="38" t="str">
        <f>IF(PT_1!I272=0," ",PT_1!I272)</f>
        <v xml:space="preserve"> </v>
      </c>
      <c r="J272" s="38" t="str">
        <f>IF(PT_1!J272=0," ",PT_1!J272)</f>
        <v xml:space="preserve"> </v>
      </c>
      <c r="K272" s="48" t="str">
        <f>IF(PT_1!K272=0," ",PT_1!K272)</f>
        <v xml:space="preserve"> </v>
      </c>
      <c r="L272" s="48" t="str">
        <f>IF(PT_1!L272=0," ",PT_1!L272)</f>
        <v xml:space="preserve"> </v>
      </c>
      <c r="M272" s="38" t="str">
        <f>IF(PT_1!M272=0," ",PT_1!M272)</f>
        <v xml:space="preserve"> </v>
      </c>
      <c r="N272" s="38" t="str">
        <f>IF(PT_1!N272=0," ",PT_1!N272)</f>
        <v xml:space="preserve"> </v>
      </c>
      <c r="O272" s="40" t="str">
        <f>IF(PT_1!O272=0," ",PT_1!O272)</f>
        <v xml:space="preserve"> </v>
      </c>
      <c r="P272" s="40" t="str">
        <f>IF(PT_1!P272=0," ",PT_1!P272)</f>
        <v xml:space="preserve"> </v>
      </c>
      <c r="Q272" s="18" t="str">
        <f>IF(PT_1!Q272=0," ",PT_1!Q272)</f>
        <v xml:space="preserve"> </v>
      </c>
      <c r="R272" s="18" t="str">
        <f>IF(PT_1!R272=0," ",PT_1!R272)</f>
        <v xml:space="preserve"> </v>
      </c>
      <c r="S272" s="18" t="str">
        <f>IF(PT_1!S272=0," ",PT_1!S272)</f>
        <v xml:space="preserve"> </v>
      </c>
    </row>
    <row r="273" spans="2:19" x14ac:dyDescent="0.2">
      <c r="B273" s="38" t="str">
        <f>IF(PT_1!B273=0," ",PT_1!B273)</f>
        <v xml:space="preserve"> </v>
      </c>
      <c r="C273" s="40" t="str">
        <f>IF(PT_1!C273=0," ",PT_1!C273)</f>
        <v xml:space="preserve"> </v>
      </c>
      <c r="D273" s="40" t="str">
        <f>IF(PT_1!D273=0," ",PT_1!D273)</f>
        <v xml:space="preserve"> </v>
      </c>
      <c r="E273" s="38" t="str">
        <f>IF(PT_1!E273=0," ",PT_1!E273)</f>
        <v xml:space="preserve"> </v>
      </c>
      <c r="F273" s="38" t="str">
        <f>IF(PT_1!F273=0," ",PT_1!F273)</f>
        <v xml:space="preserve"> </v>
      </c>
      <c r="G273" s="40" t="str">
        <f>IF(PT_1!G273=0," ",PT_1!G273)</f>
        <v xml:space="preserve"> </v>
      </c>
      <c r="H273" s="40" t="str">
        <f>IF(PT_1!H273=0," ",PT_1!H273)</f>
        <v xml:space="preserve"> </v>
      </c>
      <c r="I273" s="38" t="str">
        <f>IF(PT_1!I273=0," ",PT_1!I273)</f>
        <v xml:space="preserve"> </v>
      </c>
      <c r="J273" s="38" t="str">
        <f>IF(PT_1!J273=0," ",PT_1!J273)</f>
        <v xml:space="preserve"> </v>
      </c>
      <c r="K273" s="48" t="str">
        <f>IF(PT_1!K273=0," ",PT_1!K273)</f>
        <v xml:space="preserve"> </v>
      </c>
      <c r="L273" s="48" t="str">
        <f>IF(PT_1!L273=0," ",PT_1!L273)</f>
        <v xml:space="preserve"> </v>
      </c>
      <c r="M273" s="38" t="str">
        <f>IF(PT_1!M273=0," ",PT_1!M273)</f>
        <v xml:space="preserve"> </v>
      </c>
      <c r="N273" s="38" t="str">
        <f>IF(PT_1!N273=0," ",PT_1!N273)</f>
        <v xml:space="preserve"> </v>
      </c>
      <c r="O273" s="40" t="str">
        <f>IF(PT_1!O273=0," ",PT_1!O273)</f>
        <v xml:space="preserve"> </v>
      </c>
      <c r="P273" s="40" t="str">
        <f>IF(PT_1!P273=0," ",PT_1!P273)</f>
        <v xml:space="preserve"> </v>
      </c>
      <c r="Q273" s="18" t="str">
        <f>IF(PT_1!Q273=0," ",PT_1!Q273)</f>
        <v xml:space="preserve"> </v>
      </c>
      <c r="R273" s="18" t="str">
        <f>IF(PT_1!R273=0," ",PT_1!R273)</f>
        <v xml:space="preserve"> </v>
      </c>
      <c r="S273" s="18" t="str">
        <f>IF(PT_1!S273=0," ",PT_1!S273)</f>
        <v xml:space="preserve"> </v>
      </c>
    </row>
    <row r="274" spans="2:19" x14ac:dyDescent="0.2">
      <c r="B274" s="38" t="str">
        <f>IF(PT_1!B274=0," ",PT_1!B274)</f>
        <v xml:space="preserve"> </v>
      </c>
      <c r="C274" s="40" t="str">
        <f>IF(PT_1!C274=0," ",PT_1!C274)</f>
        <v xml:space="preserve"> </v>
      </c>
      <c r="D274" s="40" t="str">
        <f>IF(PT_1!D274=0," ",PT_1!D274)</f>
        <v xml:space="preserve"> </v>
      </c>
      <c r="E274" s="38" t="str">
        <f>IF(PT_1!E274=0," ",PT_1!E274)</f>
        <v xml:space="preserve"> </v>
      </c>
      <c r="F274" s="38" t="str">
        <f>IF(PT_1!F274=0," ",PT_1!F274)</f>
        <v xml:space="preserve"> </v>
      </c>
      <c r="G274" s="40" t="str">
        <f>IF(PT_1!G274=0," ",PT_1!G274)</f>
        <v xml:space="preserve"> </v>
      </c>
      <c r="H274" s="40" t="str">
        <f>IF(PT_1!H274=0," ",PT_1!H274)</f>
        <v xml:space="preserve"> </v>
      </c>
      <c r="I274" s="38" t="str">
        <f>IF(PT_1!I274=0," ",PT_1!I274)</f>
        <v xml:space="preserve"> </v>
      </c>
      <c r="J274" s="38" t="str">
        <f>IF(PT_1!J274=0," ",PT_1!J274)</f>
        <v xml:space="preserve"> </v>
      </c>
      <c r="K274" s="48" t="str">
        <f>IF(PT_1!K274=0," ",PT_1!K274)</f>
        <v xml:space="preserve"> </v>
      </c>
      <c r="L274" s="48" t="str">
        <f>IF(PT_1!L274=0," ",PT_1!L274)</f>
        <v xml:space="preserve"> </v>
      </c>
      <c r="M274" s="38" t="str">
        <f>IF(PT_1!M274=0," ",PT_1!M274)</f>
        <v xml:space="preserve"> </v>
      </c>
      <c r="N274" s="38" t="str">
        <f>IF(PT_1!N274=0," ",PT_1!N274)</f>
        <v xml:space="preserve"> </v>
      </c>
      <c r="O274" s="40" t="str">
        <f>IF(PT_1!O274=0," ",PT_1!O274)</f>
        <v xml:space="preserve"> </v>
      </c>
      <c r="P274" s="40" t="str">
        <f>IF(PT_1!P274=0," ",PT_1!P274)</f>
        <v xml:space="preserve"> </v>
      </c>
      <c r="Q274" s="18" t="str">
        <f>IF(PT_1!Q274=0," ",PT_1!Q274)</f>
        <v xml:space="preserve"> </v>
      </c>
      <c r="R274" s="18" t="str">
        <f>IF(PT_1!R274=0," ",PT_1!R274)</f>
        <v xml:space="preserve"> </v>
      </c>
      <c r="S274" s="18" t="str">
        <f>IF(PT_1!S274=0," ",PT_1!S274)</f>
        <v xml:space="preserve"> </v>
      </c>
    </row>
    <row r="275" spans="2:19" x14ac:dyDescent="0.2">
      <c r="B275" s="38" t="str">
        <f>IF(PT_1!B275=0," ",PT_1!B275)</f>
        <v xml:space="preserve"> </v>
      </c>
      <c r="C275" s="40" t="str">
        <f>IF(PT_1!C275=0," ",PT_1!C275)</f>
        <v xml:space="preserve"> </v>
      </c>
      <c r="D275" s="40" t="str">
        <f>IF(PT_1!D275=0," ",PT_1!D275)</f>
        <v xml:space="preserve"> </v>
      </c>
      <c r="E275" s="38" t="str">
        <f>IF(PT_1!E275=0," ",PT_1!E275)</f>
        <v xml:space="preserve"> </v>
      </c>
      <c r="F275" s="38" t="str">
        <f>IF(PT_1!F275=0," ",PT_1!F275)</f>
        <v xml:space="preserve"> </v>
      </c>
      <c r="G275" s="40" t="str">
        <f>IF(PT_1!G275=0," ",PT_1!G275)</f>
        <v xml:space="preserve"> </v>
      </c>
      <c r="H275" s="40" t="str">
        <f>IF(PT_1!H275=0," ",PT_1!H275)</f>
        <v xml:space="preserve"> </v>
      </c>
      <c r="I275" s="38" t="str">
        <f>IF(PT_1!I275=0," ",PT_1!I275)</f>
        <v xml:space="preserve"> </v>
      </c>
      <c r="J275" s="38" t="str">
        <f>IF(PT_1!J275=0," ",PT_1!J275)</f>
        <v xml:space="preserve"> </v>
      </c>
      <c r="K275" s="48" t="str">
        <f>IF(PT_1!K275=0," ",PT_1!K275)</f>
        <v xml:space="preserve"> </v>
      </c>
      <c r="L275" s="48" t="str">
        <f>IF(PT_1!L275=0," ",PT_1!L275)</f>
        <v xml:space="preserve"> </v>
      </c>
      <c r="M275" s="38" t="str">
        <f>IF(PT_1!M275=0," ",PT_1!M275)</f>
        <v xml:space="preserve"> </v>
      </c>
      <c r="N275" s="38" t="str">
        <f>IF(PT_1!N275=0," ",PT_1!N275)</f>
        <v xml:space="preserve"> </v>
      </c>
      <c r="O275" s="40" t="str">
        <f>IF(PT_1!O275=0," ",PT_1!O275)</f>
        <v xml:space="preserve"> </v>
      </c>
      <c r="P275" s="40" t="str">
        <f>IF(PT_1!P275=0," ",PT_1!P275)</f>
        <v xml:space="preserve"> </v>
      </c>
      <c r="Q275" s="18" t="str">
        <f>IF(PT_1!Q275=0," ",PT_1!Q275)</f>
        <v xml:space="preserve"> </v>
      </c>
      <c r="R275" s="18" t="str">
        <f>IF(PT_1!R275=0," ",PT_1!R275)</f>
        <v xml:space="preserve"> </v>
      </c>
      <c r="S275" s="18" t="str">
        <f>IF(PT_1!S275=0," ",PT_1!S275)</f>
        <v xml:space="preserve"> </v>
      </c>
    </row>
    <row r="276" spans="2:19" x14ac:dyDescent="0.2">
      <c r="B276" s="38" t="str">
        <f>IF(PT_1!B276=0," ",PT_1!B276)</f>
        <v xml:space="preserve"> </v>
      </c>
      <c r="C276" s="40" t="str">
        <f>IF(PT_1!C276=0," ",PT_1!C276)</f>
        <v xml:space="preserve"> </v>
      </c>
      <c r="D276" s="40" t="str">
        <f>IF(PT_1!D276=0," ",PT_1!D276)</f>
        <v xml:space="preserve"> </v>
      </c>
      <c r="E276" s="38" t="str">
        <f>IF(PT_1!E276=0," ",PT_1!E276)</f>
        <v xml:space="preserve"> </v>
      </c>
      <c r="F276" s="38" t="str">
        <f>IF(PT_1!F276=0," ",PT_1!F276)</f>
        <v xml:space="preserve"> </v>
      </c>
      <c r="G276" s="40" t="str">
        <f>IF(PT_1!G276=0," ",PT_1!G276)</f>
        <v xml:space="preserve"> </v>
      </c>
      <c r="H276" s="40" t="str">
        <f>IF(PT_1!H276=0," ",PT_1!H276)</f>
        <v xml:space="preserve"> </v>
      </c>
      <c r="I276" s="38" t="str">
        <f>IF(PT_1!I276=0," ",PT_1!I276)</f>
        <v xml:space="preserve"> </v>
      </c>
      <c r="J276" s="38" t="str">
        <f>IF(PT_1!J276=0," ",PT_1!J276)</f>
        <v xml:space="preserve"> </v>
      </c>
      <c r="K276" s="48" t="str">
        <f>IF(PT_1!K276=0," ",PT_1!K276)</f>
        <v xml:space="preserve"> </v>
      </c>
      <c r="L276" s="48" t="str">
        <f>IF(PT_1!L276=0," ",PT_1!L276)</f>
        <v xml:space="preserve"> </v>
      </c>
      <c r="M276" s="38" t="str">
        <f>IF(PT_1!M276=0," ",PT_1!M276)</f>
        <v xml:space="preserve"> </v>
      </c>
      <c r="N276" s="38" t="str">
        <f>IF(PT_1!N276=0," ",PT_1!N276)</f>
        <v xml:space="preserve"> </v>
      </c>
      <c r="O276" s="40" t="str">
        <f>IF(PT_1!O276=0," ",PT_1!O276)</f>
        <v xml:space="preserve"> </v>
      </c>
      <c r="P276" s="40" t="str">
        <f>IF(PT_1!P276=0," ",PT_1!P276)</f>
        <v xml:space="preserve"> </v>
      </c>
      <c r="Q276" s="18" t="str">
        <f>IF(PT_1!Q276=0," ",PT_1!Q276)</f>
        <v xml:space="preserve"> </v>
      </c>
      <c r="R276" s="18" t="str">
        <f>IF(PT_1!R276=0," ",PT_1!R276)</f>
        <v xml:space="preserve"> </v>
      </c>
      <c r="S276" s="18" t="str">
        <f>IF(PT_1!S276=0," ",PT_1!S276)</f>
        <v xml:space="preserve"> </v>
      </c>
    </row>
    <row r="277" spans="2:19" x14ac:dyDescent="0.2">
      <c r="B277" s="38" t="str">
        <f>IF(PT_1!B277=0," ",PT_1!B277)</f>
        <v xml:space="preserve"> </v>
      </c>
      <c r="C277" s="40" t="str">
        <f>IF(PT_1!C277=0," ",PT_1!C277)</f>
        <v xml:space="preserve"> </v>
      </c>
      <c r="D277" s="40" t="str">
        <f>IF(PT_1!D277=0," ",PT_1!D277)</f>
        <v xml:space="preserve"> </v>
      </c>
      <c r="E277" s="38" t="str">
        <f>IF(PT_1!E277=0," ",PT_1!E277)</f>
        <v xml:space="preserve"> </v>
      </c>
      <c r="F277" s="38" t="str">
        <f>IF(PT_1!F277=0," ",PT_1!F277)</f>
        <v xml:space="preserve"> </v>
      </c>
      <c r="G277" s="40" t="str">
        <f>IF(PT_1!G277=0," ",PT_1!G277)</f>
        <v xml:space="preserve"> </v>
      </c>
      <c r="H277" s="40" t="str">
        <f>IF(PT_1!H277=0," ",PT_1!H277)</f>
        <v xml:space="preserve"> </v>
      </c>
      <c r="I277" s="38" t="str">
        <f>IF(PT_1!I277=0," ",PT_1!I277)</f>
        <v xml:space="preserve"> </v>
      </c>
      <c r="J277" s="38" t="str">
        <f>IF(PT_1!J277=0," ",PT_1!J277)</f>
        <v xml:space="preserve"> </v>
      </c>
      <c r="K277" s="48" t="str">
        <f>IF(PT_1!K277=0," ",PT_1!K277)</f>
        <v xml:space="preserve"> </v>
      </c>
      <c r="L277" s="48" t="str">
        <f>IF(PT_1!L277=0," ",PT_1!L277)</f>
        <v xml:space="preserve"> </v>
      </c>
      <c r="M277" s="38" t="str">
        <f>IF(PT_1!M277=0," ",PT_1!M277)</f>
        <v xml:space="preserve"> </v>
      </c>
      <c r="N277" s="38" t="str">
        <f>IF(PT_1!N277=0," ",PT_1!N277)</f>
        <v xml:space="preserve"> </v>
      </c>
      <c r="O277" s="40" t="str">
        <f>IF(PT_1!O277=0," ",PT_1!O277)</f>
        <v xml:space="preserve"> </v>
      </c>
      <c r="P277" s="40" t="str">
        <f>IF(PT_1!P277=0," ",PT_1!P277)</f>
        <v xml:space="preserve"> </v>
      </c>
      <c r="Q277" s="18" t="str">
        <f>IF(PT_1!Q277=0," ",PT_1!Q277)</f>
        <v xml:space="preserve"> </v>
      </c>
      <c r="R277" s="18" t="str">
        <f>IF(PT_1!R277=0," ",PT_1!R277)</f>
        <v xml:space="preserve"> </v>
      </c>
      <c r="S277" s="18" t="str">
        <f>IF(PT_1!S277=0," ",PT_1!S277)</f>
        <v xml:space="preserve"> </v>
      </c>
    </row>
    <row r="278" spans="2:19" x14ac:dyDescent="0.2">
      <c r="B278" s="38" t="str">
        <f>IF(PT_1!B278=0," ",PT_1!B278)</f>
        <v xml:space="preserve"> </v>
      </c>
      <c r="C278" s="40" t="str">
        <f>IF(PT_1!C278=0," ",PT_1!C278)</f>
        <v xml:space="preserve"> </v>
      </c>
      <c r="D278" s="40" t="str">
        <f>IF(PT_1!D278=0," ",PT_1!D278)</f>
        <v xml:space="preserve"> </v>
      </c>
      <c r="E278" s="38" t="str">
        <f>IF(PT_1!E278=0," ",PT_1!E278)</f>
        <v xml:space="preserve"> </v>
      </c>
      <c r="F278" s="38" t="str">
        <f>IF(PT_1!F278=0," ",PT_1!F278)</f>
        <v xml:space="preserve"> </v>
      </c>
      <c r="G278" s="40" t="str">
        <f>IF(PT_1!G278=0," ",PT_1!G278)</f>
        <v xml:space="preserve"> </v>
      </c>
      <c r="H278" s="40" t="str">
        <f>IF(PT_1!H278=0," ",PT_1!H278)</f>
        <v xml:space="preserve"> </v>
      </c>
      <c r="I278" s="38" t="str">
        <f>IF(PT_1!I278=0," ",PT_1!I278)</f>
        <v xml:space="preserve"> </v>
      </c>
      <c r="J278" s="38" t="str">
        <f>IF(PT_1!J278=0," ",PT_1!J278)</f>
        <v xml:space="preserve"> </v>
      </c>
      <c r="K278" s="48" t="str">
        <f>IF(PT_1!K278=0," ",PT_1!K278)</f>
        <v xml:space="preserve"> </v>
      </c>
      <c r="L278" s="48" t="str">
        <f>IF(PT_1!L278=0," ",PT_1!L278)</f>
        <v xml:space="preserve"> </v>
      </c>
      <c r="M278" s="38" t="str">
        <f>IF(PT_1!M278=0," ",PT_1!M278)</f>
        <v xml:space="preserve"> </v>
      </c>
      <c r="N278" s="38" t="str">
        <f>IF(PT_1!N278=0," ",PT_1!N278)</f>
        <v xml:space="preserve"> </v>
      </c>
      <c r="O278" s="40" t="str">
        <f>IF(PT_1!O278=0," ",PT_1!O278)</f>
        <v xml:space="preserve"> </v>
      </c>
      <c r="P278" s="40" t="str">
        <f>IF(PT_1!P278=0," ",PT_1!P278)</f>
        <v xml:space="preserve"> </v>
      </c>
      <c r="Q278" s="18" t="str">
        <f>IF(PT_1!Q278=0," ",PT_1!Q278)</f>
        <v xml:space="preserve"> </v>
      </c>
      <c r="R278" s="18" t="str">
        <f>IF(PT_1!R278=0," ",PT_1!R278)</f>
        <v xml:space="preserve"> </v>
      </c>
      <c r="S278" s="18" t="str">
        <f>IF(PT_1!S278=0," ",PT_1!S278)</f>
        <v xml:space="preserve"> </v>
      </c>
    </row>
    <row r="279" spans="2:19" x14ac:dyDescent="0.2">
      <c r="B279" s="38" t="str">
        <f>IF(PT_1!B279=0," ",PT_1!B279)</f>
        <v xml:space="preserve"> </v>
      </c>
      <c r="C279" s="40" t="str">
        <f>IF(PT_1!C279=0," ",PT_1!C279)</f>
        <v xml:space="preserve"> </v>
      </c>
      <c r="D279" s="40" t="str">
        <f>IF(PT_1!D279=0," ",PT_1!D279)</f>
        <v xml:space="preserve"> </v>
      </c>
      <c r="E279" s="38" t="str">
        <f>IF(PT_1!E279=0," ",PT_1!E279)</f>
        <v xml:space="preserve"> </v>
      </c>
      <c r="F279" s="38" t="str">
        <f>IF(PT_1!F279=0," ",PT_1!F279)</f>
        <v xml:space="preserve"> </v>
      </c>
      <c r="G279" s="40" t="str">
        <f>IF(PT_1!G279=0," ",PT_1!G279)</f>
        <v xml:space="preserve"> </v>
      </c>
      <c r="H279" s="40" t="str">
        <f>IF(PT_1!H279=0," ",PT_1!H279)</f>
        <v xml:space="preserve"> </v>
      </c>
      <c r="I279" s="38" t="str">
        <f>IF(PT_1!I279=0," ",PT_1!I279)</f>
        <v xml:space="preserve"> </v>
      </c>
      <c r="J279" s="38" t="str">
        <f>IF(PT_1!J279=0," ",PT_1!J279)</f>
        <v xml:space="preserve"> </v>
      </c>
      <c r="K279" s="48" t="str">
        <f>IF(PT_1!K279=0," ",PT_1!K279)</f>
        <v xml:space="preserve"> </v>
      </c>
      <c r="L279" s="48" t="str">
        <f>IF(PT_1!L279=0," ",PT_1!L279)</f>
        <v xml:space="preserve"> </v>
      </c>
      <c r="M279" s="38" t="str">
        <f>IF(PT_1!M279=0," ",PT_1!M279)</f>
        <v xml:space="preserve"> </v>
      </c>
      <c r="N279" s="38" t="str">
        <f>IF(PT_1!N279=0," ",PT_1!N279)</f>
        <v xml:space="preserve"> </v>
      </c>
      <c r="O279" s="40" t="str">
        <f>IF(PT_1!O279=0," ",PT_1!O279)</f>
        <v xml:space="preserve"> </v>
      </c>
      <c r="P279" s="40" t="str">
        <f>IF(PT_1!P279=0," ",PT_1!P279)</f>
        <v xml:space="preserve"> </v>
      </c>
      <c r="Q279" s="18" t="str">
        <f>IF(PT_1!Q279=0," ",PT_1!Q279)</f>
        <v xml:space="preserve"> </v>
      </c>
      <c r="R279" s="18" t="str">
        <f>IF(PT_1!R279=0," ",PT_1!R279)</f>
        <v xml:space="preserve"> </v>
      </c>
      <c r="S279" s="18" t="str">
        <f>IF(PT_1!S279=0," ",PT_1!S279)</f>
        <v xml:space="preserve"> </v>
      </c>
    </row>
    <row r="280" spans="2:19" x14ac:dyDescent="0.2">
      <c r="B280" s="38" t="str">
        <f>IF(PT_1!B280=0," ",PT_1!B280)</f>
        <v xml:space="preserve"> </v>
      </c>
      <c r="C280" s="40" t="str">
        <f>IF(PT_1!C280=0," ",PT_1!C280)</f>
        <v xml:space="preserve"> </v>
      </c>
      <c r="D280" s="40" t="str">
        <f>IF(PT_1!D280=0," ",PT_1!D280)</f>
        <v xml:space="preserve"> </v>
      </c>
      <c r="E280" s="38" t="str">
        <f>IF(PT_1!E280=0," ",PT_1!E280)</f>
        <v xml:space="preserve"> </v>
      </c>
      <c r="F280" s="38" t="str">
        <f>IF(PT_1!F280=0," ",PT_1!F280)</f>
        <v xml:space="preserve"> </v>
      </c>
      <c r="G280" s="40" t="str">
        <f>IF(PT_1!G280=0," ",PT_1!G280)</f>
        <v xml:space="preserve"> </v>
      </c>
      <c r="H280" s="40" t="str">
        <f>IF(PT_1!H280=0," ",PT_1!H280)</f>
        <v xml:space="preserve"> </v>
      </c>
      <c r="I280" s="38" t="str">
        <f>IF(PT_1!I280=0," ",PT_1!I280)</f>
        <v xml:space="preserve"> </v>
      </c>
      <c r="J280" s="38" t="str">
        <f>IF(PT_1!J280=0," ",PT_1!J280)</f>
        <v xml:space="preserve"> </v>
      </c>
      <c r="K280" s="48" t="str">
        <f>IF(PT_1!K280=0," ",PT_1!K280)</f>
        <v xml:space="preserve"> </v>
      </c>
      <c r="L280" s="48" t="str">
        <f>IF(PT_1!L280=0," ",PT_1!L280)</f>
        <v xml:space="preserve"> </v>
      </c>
      <c r="M280" s="38" t="str">
        <f>IF(PT_1!M280=0," ",PT_1!M280)</f>
        <v xml:space="preserve"> </v>
      </c>
      <c r="N280" s="38" t="str">
        <f>IF(PT_1!N280=0," ",PT_1!N280)</f>
        <v xml:space="preserve"> </v>
      </c>
      <c r="O280" s="40" t="str">
        <f>IF(PT_1!O280=0," ",PT_1!O280)</f>
        <v xml:space="preserve"> </v>
      </c>
      <c r="P280" s="40" t="str">
        <f>IF(PT_1!P280=0," ",PT_1!P280)</f>
        <v xml:space="preserve"> </v>
      </c>
      <c r="Q280" s="18" t="str">
        <f>IF(PT_1!Q280=0," ",PT_1!Q280)</f>
        <v xml:space="preserve"> </v>
      </c>
      <c r="R280" s="18" t="str">
        <f>IF(PT_1!R280=0," ",PT_1!R280)</f>
        <v xml:space="preserve"> </v>
      </c>
      <c r="S280" s="18" t="str">
        <f>IF(PT_1!S280=0," ",PT_1!S280)</f>
        <v xml:space="preserve"> </v>
      </c>
    </row>
    <row r="281" spans="2:19" x14ac:dyDescent="0.2">
      <c r="B281" s="38" t="str">
        <f>IF(PT_1!B281=0," ",PT_1!B281)</f>
        <v xml:space="preserve"> </v>
      </c>
      <c r="C281" s="40" t="str">
        <f>IF(PT_1!C281=0," ",PT_1!C281)</f>
        <v xml:space="preserve"> </v>
      </c>
      <c r="D281" s="40" t="str">
        <f>IF(PT_1!D281=0," ",PT_1!D281)</f>
        <v xml:space="preserve"> </v>
      </c>
      <c r="E281" s="38" t="str">
        <f>IF(PT_1!E281=0," ",PT_1!E281)</f>
        <v xml:space="preserve"> </v>
      </c>
      <c r="F281" s="38" t="str">
        <f>IF(PT_1!F281=0," ",PT_1!F281)</f>
        <v xml:space="preserve"> </v>
      </c>
      <c r="G281" s="40" t="str">
        <f>IF(PT_1!G281=0," ",PT_1!G281)</f>
        <v xml:space="preserve"> </v>
      </c>
      <c r="H281" s="40" t="str">
        <f>IF(PT_1!H281=0," ",PT_1!H281)</f>
        <v xml:space="preserve"> </v>
      </c>
      <c r="I281" s="38" t="str">
        <f>IF(PT_1!I281=0," ",PT_1!I281)</f>
        <v xml:space="preserve"> </v>
      </c>
      <c r="J281" s="38" t="str">
        <f>IF(PT_1!J281=0," ",PT_1!J281)</f>
        <v xml:space="preserve"> </v>
      </c>
      <c r="K281" s="48" t="str">
        <f>IF(PT_1!K281=0," ",PT_1!K281)</f>
        <v xml:space="preserve"> </v>
      </c>
      <c r="L281" s="48" t="str">
        <f>IF(PT_1!L281=0," ",PT_1!L281)</f>
        <v xml:space="preserve"> </v>
      </c>
      <c r="M281" s="38" t="str">
        <f>IF(PT_1!M281=0," ",PT_1!M281)</f>
        <v xml:space="preserve"> </v>
      </c>
      <c r="N281" s="38" t="str">
        <f>IF(PT_1!N281=0," ",PT_1!N281)</f>
        <v xml:space="preserve"> </v>
      </c>
      <c r="O281" s="40" t="str">
        <f>IF(PT_1!O281=0," ",PT_1!O281)</f>
        <v xml:space="preserve"> </v>
      </c>
      <c r="P281" s="40" t="str">
        <f>IF(PT_1!P281=0," ",PT_1!P281)</f>
        <v xml:space="preserve"> </v>
      </c>
      <c r="Q281" s="18" t="str">
        <f>IF(PT_1!Q281=0," ",PT_1!Q281)</f>
        <v xml:space="preserve"> </v>
      </c>
      <c r="R281" s="18" t="str">
        <f>IF(PT_1!R281=0," ",PT_1!R281)</f>
        <v xml:space="preserve"> </v>
      </c>
      <c r="S281" s="18" t="str">
        <f>IF(PT_1!S281=0," ",PT_1!S281)</f>
        <v xml:space="preserve"> </v>
      </c>
    </row>
    <row r="282" spans="2:19" x14ac:dyDescent="0.2">
      <c r="B282" s="38" t="str">
        <f>IF(PT_1!B282=0," ",PT_1!B282)</f>
        <v xml:space="preserve"> </v>
      </c>
      <c r="C282" s="40" t="str">
        <f>IF(PT_1!C282=0," ",PT_1!C282)</f>
        <v xml:space="preserve"> </v>
      </c>
      <c r="D282" s="40" t="str">
        <f>IF(PT_1!D282=0," ",PT_1!D282)</f>
        <v xml:space="preserve"> </v>
      </c>
      <c r="E282" s="38" t="str">
        <f>IF(PT_1!E282=0," ",PT_1!E282)</f>
        <v xml:space="preserve"> </v>
      </c>
      <c r="F282" s="38" t="str">
        <f>IF(PT_1!F282=0," ",PT_1!F282)</f>
        <v xml:space="preserve"> </v>
      </c>
      <c r="G282" s="40" t="str">
        <f>IF(PT_1!G282=0," ",PT_1!G282)</f>
        <v xml:space="preserve"> </v>
      </c>
      <c r="H282" s="40" t="str">
        <f>IF(PT_1!H282=0," ",PT_1!H282)</f>
        <v xml:space="preserve"> </v>
      </c>
      <c r="I282" s="38" t="str">
        <f>IF(PT_1!I282=0," ",PT_1!I282)</f>
        <v xml:space="preserve"> </v>
      </c>
      <c r="J282" s="38" t="str">
        <f>IF(PT_1!J282=0," ",PT_1!J282)</f>
        <v xml:space="preserve"> </v>
      </c>
      <c r="K282" s="48" t="str">
        <f>IF(PT_1!K282=0," ",PT_1!K282)</f>
        <v xml:space="preserve"> </v>
      </c>
      <c r="L282" s="48" t="str">
        <f>IF(PT_1!L282=0," ",PT_1!L282)</f>
        <v xml:space="preserve"> </v>
      </c>
      <c r="M282" s="38" t="str">
        <f>IF(PT_1!M282=0," ",PT_1!M282)</f>
        <v xml:space="preserve"> </v>
      </c>
      <c r="N282" s="38" t="str">
        <f>IF(PT_1!N282=0," ",PT_1!N282)</f>
        <v xml:space="preserve"> </v>
      </c>
      <c r="O282" s="40" t="str">
        <f>IF(PT_1!O282=0," ",PT_1!O282)</f>
        <v xml:space="preserve"> </v>
      </c>
      <c r="P282" s="40" t="str">
        <f>IF(PT_1!P282=0," ",PT_1!P282)</f>
        <v xml:space="preserve"> </v>
      </c>
      <c r="Q282" s="18" t="str">
        <f>IF(PT_1!Q282=0," ",PT_1!Q282)</f>
        <v xml:space="preserve"> </v>
      </c>
      <c r="R282" s="18" t="str">
        <f>IF(PT_1!R282=0," ",PT_1!R282)</f>
        <v xml:space="preserve"> </v>
      </c>
      <c r="S282" s="18" t="str">
        <f>IF(PT_1!S282=0," ",PT_1!S282)</f>
        <v xml:space="preserve"> </v>
      </c>
    </row>
    <row r="283" spans="2:19" x14ac:dyDescent="0.2">
      <c r="B283" s="38" t="str">
        <f>IF(PT_1!B283=0," ",PT_1!B283)</f>
        <v xml:space="preserve"> </v>
      </c>
      <c r="C283" s="40" t="str">
        <f>IF(PT_1!C283=0," ",PT_1!C283)</f>
        <v xml:space="preserve"> </v>
      </c>
      <c r="D283" s="40" t="str">
        <f>IF(PT_1!D283=0," ",PT_1!D283)</f>
        <v xml:space="preserve"> </v>
      </c>
      <c r="E283" s="38" t="str">
        <f>IF(PT_1!E283=0," ",PT_1!E283)</f>
        <v xml:space="preserve"> </v>
      </c>
      <c r="F283" s="38" t="str">
        <f>IF(PT_1!F283=0," ",PT_1!F283)</f>
        <v xml:space="preserve"> </v>
      </c>
      <c r="G283" s="40" t="str">
        <f>IF(PT_1!G283=0," ",PT_1!G283)</f>
        <v xml:space="preserve"> </v>
      </c>
      <c r="H283" s="40" t="str">
        <f>IF(PT_1!H283=0," ",PT_1!H283)</f>
        <v xml:space="preserve"> </v>
      </c>
      <c r="I283" s="38" t="str">
        <f>IF(PT_1!I283=0," ",PT_1!I283)</f>
        <v xml:space="preserve"> </v>
      </c>
      <c r="J283" s="38" t="str">
        <f>IF(PT_1!J283=0," ",PT_1!J283)</f>
        <v xml:space="preserve"> </v>
      </c>
      <c r="K283" s="48" t="str">
        <f>IF(PT_1!K283=0," ",PT_1!K283)</f>
        <v xml:space="preserve"> </v>
      </c>
      <c r="L283" s="48" t="str">
        <f>IF(PT_1!L283=0," ",PT_1!L283)</f>
        <v xml:space="preserve"> </v>
      </c>
      <c r="M283" s="38" t="str">
        <f>IF(PT_1!M283=0," ",PT_1!M283)</f>
        <v xml:space="preserve"> </v>
      </c>
      <c r="N283" s="38" t="str">
        <f>IF(PT_1!N283=0," ",PT_1!N283)</f>
        <v xml:space="preserve"> </v>
      </c>
      <c r="O283" s="40" t="str">
        <f>IF(PT_1!O283=0," ",PT_1!O283)</f>
        <v xml:space="preserve"> </v>
      </c>
      <c r="P283" s="40" t="str">
        <f>IF(PT_1!P283=0," ",PT_1!P283)</f>
        <v xml:space="preserve"> </v>
      </c>
      <c r="Q283" s="18" t="str">
        <f>IF(PT_1!Q283=0," ",PT_1!Q283)</f>
        <v xml:space="preserve"> </v>
      </c>
      <c r="R283" s="18" t="str">
        <f>IF(PT_1!R283=0," ",PT_1!R283)</f>
        <v xml:space="preserve"> </v>
      </c>
      <c r="S283" s="18" t="str">
        <f>IF(PT_1!S283=0," ",PT_1!S283)</f>
        <v xml:space="preserve"> </v>
      </c>
    </row>
    <row r="284" spans="2:19" x14ac:dyDescent="0.2">
      <c r="B284" s="38" t="str">
        <f>IF(PT_1!B284=0," ",PT_1!B284)</f>
        <v xml:space="preserve"> </v>
      </c>
      <c r="C284" s="40" t="str">
        <f>IF(PT_1!C284=0," ",PT_1!C284)</f>
        <v xml:space="preserve"> </v>
      </c>
      <c r="D284" s="40" t="str">
        <f>IF(PT_1!D284=0," ",PT_1!D284)</f>
        <v xml:space="preserve"> </v>
      </c>
      <c r="E284" s="38" t="str">
        <f>IF(PT_1!E284=0," ",PT_1!E284)</f>
        <v xml:space="preserve"> </v>
      </c>
      <c r="F284" s="38" t="str">
        <f>IF(PT_1!F284=0," ",PT_1!F284)</f>
        <v xml:space="preserve"> </v>
      </c>
      <c r="G284" s="40" t="str">
        <f>IF(PT_1!G284=0," ",PT_1!G284)</f>
        <v xml:space="preserve"> </v>
      </c>
      <c r="H284" s="40" t="str">
        <f>IF(PT_1!H284=0," ",PT_1!H284)</f>
        <v xml:space="preserve"> </v>
      </c>
      <c r="I284" s="38" t="str">
        <f>IF(PT_1!I284=0," ",PT_1!I284)</f>
        <v xml:space="preserve"> </v>
      </c>
      <c r="J284" s="38" t="str">
        <f>IF(PT_1!J284=0," ",PT_1!J284)</f>
        <v xml:space="preserve"> </v>
      </c>
      <c r="K284" s="48" t="str">
        <f>IF(PT_1!K284=0," ",PT_1!K284)</f>
        <v xml:space="preserve"> </v>
      </c>
      <c r="L284" s="48" t="str">
        <f>IF(PT_1!L284=0," ",PT_1!L284)</f>
        <v xml:space="preserve"> </v>
      </c>
      <c r="M284" s="38" t="str">
        <f>IF(PT_1!M284=0," ",PT_1!M284)</f>
        <v xml:space="preserve"> </v>
      </c>
      <c r="N284" s="38" t="str">
        <f>IF(PT_1!N284=0," ",PT_1!N284)</f>
        <v xml:space="preserve"> </v>
      </c>
      <c r="O284" s="40" t="str">
        <f>IF(PT_1!O284=0," ",PT_1!O284)</f>
        <v xml:space="preserve"> </v>
      </c>
      <c r="P284" s="40" t="str">
        <f>IF(PT_1!P284=0," ",PT_1!P284)</f>
        <v xml:space="preserve"> </v>
      </c>
      <c r="Q284" s="18" t="str">
        <f>IF(PT_1!Q284=0," ",PT_1!Q284)</f>
        <v xml:space="preserve"> </v>
      </c>
      <c r="R284" s="18" t="str">
        <f>IF(PT_1!R284=0," ",PT_1!R284)</f>
        <v xml:space="preserve"> </v>
      </c>
      <c r="S284" s="18" t="str">
        <f>IF(PT_1!S284=0," ",PT_1!S284)</f>
        <v xml:space="preserve"> </v>
      </c>
    </row>
    <row r="285" spans="2:19" x14ac:dyDescent="0.2">
      <c r="B285" s="38" t="str">
        <f>IF(PT_1!B285=0," ",PT_1!B285)</f>
        <v xml:space="preserve"> </v>
      </c>
      <c r="C285" s="40" t="str">
        <f>IF(PT_1!C285=0," ",PT_1!C285)</f>
        <v xml:space="preserve"> </v>
      </c>
      <c r="D285" s="40" t="str">
        <f>IF(PT_1!D285=0," ",PT_1!D285)</f>
        <v xml:space="preserve"> </v>
      </c>
      <c r="E285" s="38" t="str">
        <f>IF(PT_1!E285=0," ",PT_1!E285)</f>
        <v xml:space="preserve"> </v>
      </c>
      <c r="F285" s="38" t="str">
        <f>IF(PT_1!F285=0," ",PT_1!F285)</f>
        <v xml:space="preserve"> </v>
      </c>
      <c r="G285" s="40" t="str">
        <f>IF(PT_1!G285=0," ",PT_1!G285)</f>
        <v xml:space="preserve"> </v>
      </c>
      <c r="H285" s="40" t="str">
        <f>IF(PT_1!H285=0," ",PT_1!H285)</f>
        <v xml:space="preserve"> </v>
      </c>
      <c r="I285" s="38" t="str">
        <f>IF(PT_1!I285=0," ",PT_1!I285)</f>
        <v xml:space="preserve"> </v>
      </c>
      <c r="J285" s="38" t="str">
        <f>IF(PT_1!J285=0," ",PT_1!J285)</f>
        <v xml:space="preserve"> </v>
      </c>
      <c r="K285" s="48" t="str">
        <f>IF(PT_1!K285=0," ",PT_1!K285)</f>
        <v xml:space="preserve"> </v>
      </c>
      <c r="L285" s="48" t="str">
        <f>IF(PT_1!L285=0," ",PT_1!L285)</f>
        <v xml:space="preserve"> </v>
      </c>
      <c r="M285" s="38" t="str">
        <f>IF(PT_1!M285=0," ",PT_1!M285)</f>
        <v xml:space="preserve"> </v>
      </c>
      <c r="N285" s="38" t="str">
        <f>IF(PT_1!N285=0," ",PT_1!N285)</f>
        <v xml:space="preserve"> </v>
      </c>
      <c r="O285" s="40" t="str">
        <f>IF(PT_1!O285=0," ",PT_1!O285)</f>
        <v xml:space="preserve"> </v>
      </c>
      <c r="P285" s="40" t="str">
        <f>IF(PT_1!P285=0," ",PT_1!P285)</f>
        <v xml:space="preserve"> </v>
      </c>
      <c r="Q285" s="18" t="str">
        <f>IF(PT_1!Q285=0," ",PT_1!Q285)</f>
        <v xml:space="preserve"> </v>
      </c>
      <c r="R285" s="18" t="str">
        <f>IF(PT_1!R285=0," ",PT_1!R285)</f>
        <v xml:space="preserve"> </v>
      </c>
      <c r="S285" s="18" t="str">
        <f>IF(PT_1!S285=0," ",PT_1!S285)</f>
        <v xml:space="preserve"> </v>
      </c>
    </row>
    <row r="286" spans="2:19" x14ac:dyDescent="0.2">
      <c r="B286" s="38" t="str">
        <f>IF(PT_1!B286=0," ",PT_1!B286)</f>
        <v xml:space="preserve"> </v>
      </c>
      <c r="C286" s="40" t="str">
        <f>IF(PT_1!C286=0," ",PT_1!C286)</f>
        <v xml:space="preserve"> </v>
      </c>
      <c r="D286" s="40" t="str">
        <f>IF(PT_1!D286=0," ",PT_1!D286)</f>
        <v xml:space="preserve"> </v>
      </c>
      <c r="E286" s="38" t="str">
        <f>IF(PT_1!E286=0," ",PT_1!E286)</f>
        <v xml:space="preserve"> </v>
      </c>
      <c r="F286" s="38" t="str">
        <f>IF(PT_1!F286=0," ",PT_1!F286)</f>
        <v xml:space="preserve"> </v>
      </c>
      <c r="G286" s="40" t="str">
        <f>IF(PT_1!G286=0," ",PT_1!G286)</f>
        <v xml:space="preserve"> </v>
      </c>
      <c r="H286" s="40" t="str">
        <f>IF(PT_1!H286=0," ",PT_1!H286)</f>
        <v xml:space="preserve"> </v>
      </c>
      <c r="I286" s="38" t="str">
        <f>IF(PT_1!I286=0," ",PT_1!I286)</f>
        <v xml:space="preserve"> </v>
      </c>
      <c r="J286" s="38" t="str">
        <f>IF(PT_1!J286=0," ",PT_1!J286)</f>
        <v xml:space="preserve"> </v>
      </c>
      <c r="K286" s="48" t="str">
        <f>IF(PT_1!K286=0," ",PT_1!K286)</f>
        <v xml:space="preserve"> </v>
      </c>
      <c r="L286" s="48" t="str">
        <f>IF(PT_1!L286=0," ",PT_1!L286)</f>
        <v xml:space="preserve"> </v>
      </c>
      <c r="M286" s="38" t="str">
        <f>IF(PT_1!M286=0," ",PT_1!M286)</f>
        <v xml:space="preserve"> </v>
      </c>
      <c r="N286" s="38" t="str">
        <f>IF(PT_1!N286=0," ",PT_1!N286)</f>
        <v xml:space="preserve"> </v>
      </c>
      <c r="O286" s="40" t="str">
        <f>IF(PT_1!O286=0," ",PT_1!O286)</f>
        <v xml:space="preserve"> </v>
      </c>
      <c r="P286" s="40" t="str">
        <f>IF(PT_1!P286=0," ",PT_1!P286)</f>
        <v xml:space="preserve"> </v>
      </c>
      <c r="Q286" s="18" t="str">
        <f>IF(PT_1!Q286=0," ",PT_1!Q286)</f>
        <v xml:space="preserve"> </v>
      </c>
      <c r="R286" s="18" t="str">
        <f>IF(PT_1!R286=0," ",PT_1!R286)</f>
        <v xml:space="preserve"> </v>
      </c>
      <c r="S286" s="18" t="str">
        <f>IF(PT_1!S286=0," ",PT_1!S286)</f>
        <v xml:space="preserve"> </v>
      </c>
    </row>
    <row r="287" spans="2:19" x14ac:dyDescent="0.2">
      <c r="B287" s="38" t="str">
        <f>IF(PT_1!B287=0," ",PT_1!B287)</f>
        <v xml:space="preserve"> </v>
      </c>
      <c r="C287" s="40" t="str">
        <f>IF(PT_1!C287=0," ",PT_1!C287)</f>
        <v xml:space="preserve"> </v>
      </c>
      <c r="D287" s="40" t="str">
        <f>IF(PT_1!D287=0," ",PT_1!D287)</f>
        <v xml:space="preserve"> </v>
      </c>
      <c r="E287" s="38" t="str">
        <f>IF(PT_1!E287=0," ",PT_1!E287)</f>
        <v xml:space="preserve"> </v>
      </c>
      <c r="F287" s="38" t="str">
        <f>IF(PT_1!F287=0," ",PT_1!F287)</f>
        <v xml:space="preserve"> </v>
      </c>
      <c r="G287" s="40" t="str">
        <f>IF(PT_1!G287=0," ",PT_1!G287)</f>
        <v xml:space="preserve"> </v>
      </c>
      <c r="H287" s="40" t="str">
        <f>IF(PT_1!H287=0," ",PT_1!H287)</f>
        <v xml:space="preserve"> </v>
      </c>
      <c r="I287" s="38" t="str">
        <f>IF(PT_1!I287=0," ",PT_1!I287)</f>
        <v xml:space="preserve"> </v>
      </c>
      <c r="J287" s="38" t="str">
        <f>IF(PT_1!J287=0," ",PT_1!J287)</f>
        <v xml:space="preserve"> </v>
      </c>
      <c r="K287" s="48" t="str">
        <f>IF(PT_1!K287=0," ",PT_1!K287)</f>
        <v xml:space="preserve"> </v>
      </c>
      <c r="L287" s="48" t="str">
        <f>IF(PT_1!L287=0," ",PT_1!L287)</f>
        <v xml:space="preserve"> </v>
      </c>
      <c r="M287" s="38" t="str">
        <f>IF(PT_1!M287=0," ",PT_1!M287)</f>
        <v xml:space="preserve"> </v>
      </c>
      <c r="N287" s="38" t="str">
        <f>IF(PT_1!N287=0," ",PT_1!N287)</f>
        <v xml:space="preserve"> </v>
      </c>
      <c r="O287" s="40" t="str">
        <f>IF(PT_1!O287=0," ",PT_1!O287)</f>
        <v xml:space="preserve"> </v>
      </c>
      <c r="P287" s="40" t="str">
        <f>IF(PT_1!P287=0," ",PT_1!P287)</f>
        <v xml:space="preserve"> </v>
      </c>
      <c r="Q287" s="18" t="str">
        <f>IF(PT_1!Q287=0," ",PT_1!Q287)</f>
        <v xml:space="preserve"> </v>
      </c>
      <c r="R287" s="18" t="str">
        <f>IF(PT_1!R287=0," ",PT_1!R287)</f>
        <v xml:space="preserve"> </v>
      </c>
      <c r="S287" s="18" t="str">
        <f>IF(PT_1!S287=0," ",PT_1!S287)</f>
        <v xml:space="preserve"> </v>
      </c>
    </row>
    <row r="288" spans="2:19" x14ac:dyDescent="0.2">
      <c r="B288" s="38" t="str">
        <f>IF(PT_1!B288=0," ",PT_1!B288)</f>
        <v xml:space="preserve"> </v>
      </c>
      <c r="C288" s="40" t="str">
        <f>IF(PT_1!C288=0," ",PT_1!C288)</f>
        <v xml:space="preserve"> </v>
      </c>
      <c r="D288" s="40" t="str">
        <f>IF(PT_1!D288=0," ",PT_1!D288)</f>
        <v xml:space="preserve"> </v>
      </c>
      <c r="E288" s="38" t="str">
        <f>IF(PT_1!E288=0," ",PT_1!E288)</f>
        <v xml:space="preserve"> </v>
      </c>
      <c r="F288" s="38" t="str">
        <f>IF(PT_1!F288=0," ",PT_1!F288)</f>
        <v xml:space="preserve"> </v>
      </c>
      <c r="G288" s="40" t="str">
        <f>IF(PT_1!G288=0," ",PT_1!G288)</f>
        <v xml:space="preserve"> </v>
      </c>
      <c r="H288" s="40" t="str">
        <f>IF(PT_1!H288=0," ",PT_1!H288)</f>
        <v xml:space="preserve"> </v>
      </c>
      <c r="I288" s="38" t="str">
        <f>IF(PT_1!I288=0," ",PT_1!I288)</f>
        <v xml:space="preserve"> </v>
      </c>
      <c r="J288" s="38" t="str">
        <f>IF(PT_1!J288=0," ",PT_1!J288)</f>
        <v xml:space="preserve"> </v>
      </c>
      <c r="K288" s="48" t="str">
        <f>IF(PT_1!K288=0," ",PT_1!K288)</f>
        <v xml:space="preserve"> </v>
      </c>
      <c r="L288" s="48" t="str">
        <f>IF(PT_1!L288=0," ",PT_1!L288)</f>
        <v xml:space="preserve"> </v>
      </c>
      <c r="M288" s="38" t="str">
        <f>IF(PT_1!M288=0," ",PT_1!M288)</f>
        <v xml:space="preserve"> </v>
      </c>
      <c r="N288" s="38" t="str">
        <f>IF(PT_1!N288=0," ",PT_1!N288)</f>
        <v xml:space="preserve"> </v>
      </c>
      <c r="O288" s="40" t="str">
        <f>IF(PT_1!O288=0," ",PT_1!O288)</f>
        <v xml:space="preserve"> </v>
      </c>
      <c r="P288" s="40" t="str">
        <f>IF(PT_1!P288=0," ",PT_1!P288)</f>
        <v xml:space="preserve"> </v>
      </c>
      <c r="Q288" s="18" t="str">
        <f>IF(PT_1!Q288=0," ",PT_1!Q288)</f>
        <v xml:space="preserve"> </v>
      </c>
      <c r="R288" s="18" t="str">
        <f>IF(PT_1!R288=0," ",PT_1!R288)</f>
        <v xml:space="preserve"> </v>
      </c>
      <c r="S288" s="18" t="str">
        <f>IF(PT_1!S288=0," ",PT_1!S288)</f>
        <v xml:space="preserve"> </v>
      </c>
    </row>
    <row r="289" spans="2:19" x14ac:dyDescent="0.2">
      <c r="B289" s="38" t="str">
        <f>IF(PT_1!B289=0," ",PT_1!B289)</f>
        <v xml:space="preserve"> </v>
      </c>
      <c r="C289" s="40" t="str">
        <f>IF(PT_1!C289=0," ",PT_1!C289)</f>
        <v xml:space="preserve"> </v>
      </c>
      <c r="D289" s="40" t="str">
        <f>IF(PT_1!D289=0," ",PT_1!D289)</f>
        <v xml:space="preserve"> </v>
      </c>
      <c r="E289" s="38" t="str">
        <f>IF(PT_1!E289=0," ",PT_1!E289)</f>
        <v xml:space="preserve"> </v>
      </c>
      <c r="F289" s="38" t="str">
        <f>IF(PT_1!F289=0," ",PT_1!F289)</f>
        <v xml:space="preserve"> </v>
      </c>
      <c r="G289" s="40" t="str">
        <f>IF(PT_1!G289=0," ",PT_1!G289)</f>
        <v xml:space="preserve"> </v>
      </c>
      <c r="H289" s="40" t="str">
        <f>IF(PT_1!H289=0," ",PT_1!H289)</f>
        <v xml:space="preserve"> </v>
      </c>
      <c r="I289" s="38" t="str">
        <f>IF(PT_1!I289=0," ",PT_1!I289)</f>
        <v xml:space="preserve"> </v>
      </c>
      <c r="J289" s="38" t="str">
        <f>IF(PT_1!J289=0," ",PT_1!J289)</f>
        <v xml:space="preserve"> </v>
      </c>
      <c r="K289" s="48" t="str">
        <f>IF(PT_1!K289=0," ",PT_1!K289)</f>
        <v xml:space="preserve"> </v>
      </c>
      <c r="L289" s="48" t="str">
        <f>IF(PT_1!L289=0," ",PT_1!L289)</f>
        <v xml:space="preserve"> </v>
      </c>
      <c r="M289" s="38" t="str">
        <f>IF(PT_1!M289=0," ",PT_1!M289)</f>
        <v xml:space="preserve"> </v>
      </c>
      <c r="N289" s="38" t="str">
        <f>IF(PT_1!N289=0," ",PT_1!N289)</f>
        <v xml:space="preserve"> </v>
      </c>
      <c r="O289" s="40" t="str">
        <f>IF(PT_1!O289=0," ",PT_1!O289)</f>
        <v xml:space="preserve"> </v>
      </c>
      <c r="P289" s="40" t="str">
        <f>IF(PT_1!P289=0," ",PT_1!P289)</f>
        <v xml:space="preserve"> </v>
      </c>
      <c r="Q289" s="18" t="str">
        <f>IF(PT_1!Q289=0," ",PT_1!Q289)</f>
        <v xml:space="preserve"> </v>
      </c>
      <c r="R289" s="18" t="str">
        <f>IF(PT_1!R289=0," ",PT_1!R289)</f>
        <v xml:space="preserve"> </v>
      </c>
      <c r="S289" s="18" t="str">
        <f>IF(PT_1!S289=0," ",PT_1!S289)</f>
        <v xml:space="preserve"> </v>
      </c>
    </row>
    <row r="290" spans="2:19" x14ac:dyDescent="0.2">
      <c r="B290" s="38" t="str">
        <f>IF(PT_1!B290=0," ",PT_1!B290)</f>
        <v xml:space="preserve"> </v>
      </c>
      <c r="C290" s="40" t="str">
        <f>IF(PT_1!C290=0," ",PT_1!C290)</f>
        <v xml:space="preserve"> </v>
      </c>
      <c r="D290" s="40" t="str">
        <f>IF(PT_1!D290=0," ",PT_1!D290)</f>
        <v xml:space="preserve"> </v>
      </c>
      <c r="E290" s="38" t="str">
        <f>IF(PT_1!E290=0," ",PT_1!E290)</f>
        <v xml:space="preserve"> </v>
      </c>
      <c r="F290" s="38" t="str">
        <f>IF(PT_1!F290=0," ",PT_1!F290)</f>
        <v xml:space="preserve"> </v>
      </c>
      <c r="G290" s="40" t="str">
        <f>IF(PT_1!G290=0," ",PT_1!G290)</f>
        <v xml:space="preserve"> </v>
      </c>
      <c r="H290" s="40" t="str">
        <f>IF(PT_1!H290=0," ",PT_1!H290)</f>
        <v xml:space="preserve"> </v>
      </c>
      <c r="I290" s="38" t="str">
        <f>IF(PT_1!I290=0," ",PT_1!I290)</f>
        <v xml:space="preserve"> </v>
      </c>
      <c r="J290" s="38" t="str">
        <f>IF(PT_1!J290=0," ",PT_1!J290)</f>
        <v xml:space="preserve"> </v>
      </c>
      <c r="K290" s="48" t="str">
        <f>IF(PT_1!K290=0," ",PT_1!K290)</f>
        <v xml:space="preserve"> </v>
      </c>
      <c r="L290" s="48" t="str">
        <f>IF(PT_1!L290=0," ",PT_1!L290)</f>
        <v xml:space="preserve"> </v>
      </c>
      <c r="M290" s="38" t="str">
        <f>IF(PT_1!M290=0," ",PT_1!M290)</f>
        <v xml:space="preserve"> </v>
      </c>
      <c r="N290" s="38" t="str">
        <f>IF(PT_1!N290=0," ",PT_1!N290)</f>
        <v xml:space="preserve"> </v>
      </c>
      <c r="O290" s="40" t="str">
        <f>IF(PT_1!O290=0," ",PT_1!O290)</f>
        <v xml:space="preserve"> </v>
      </c>
      <c r="P290" s="40" t="str">
        <f>IF(PT_1!P290=0," ",PT_1!P290)</f>
        <v xml:space="preserve"> </v>
      </c>
      <c r="Q290" s="18" t="str">
        <f>IF(PT_1!Q290=0," ",PT_1!Q290)</f>
        <v xml:space="preserve"> </v>
      </c>
      <c r="R290" s="18" t="str">
        <f>IF(PT_1!R290=0," ",PT_1!R290)</f>
        <v xml:space="preserve"> </v>
      </c>
      <c r="S290" s="18" t="str">
        <f>IF(PT_1!S290=0," ",PT_1!S290)</f>
        <v xml:space="preserve"> </v>
      </c>
    </row>
    <row r="291" spans="2:19" x14ac:dyDescent="0.2">
      <c r="B291" s="38" t="str">
        <f>IF(PT_1!B291=0," ",PT_1!B291)</f>
        <v xml:space="preserve"> </v>
      </c>
      <c r="C291" s="40" t="str">
        <f>IF(PT_1!C291=0," ",PT_1!C291)</f>
        <v xml:space="preserve"> </v>
      </c>
      <c r="D291" s="40" t="str">
        <f>IF(PT_1!D291=0," ",PT_1!D291)</f>
        <v xml:space="preserve"> </v>
      </c>
      <c r="E291" s="38" t="str">
        <f>IF(PT_1!E291=0," ",PT_1!E291)</f>
        <v xml:space="preserve"> </v>
      </c>
      <c r="F291" s="38" t="str">
        <f>IF(PT_1!F291=0," ",PT_1!F291)</f>
        <v xml:space="preserve"> </v>
      </c>
      <c r="G291" s="40" t="str">
        <f>IF(PT_1!G291=0," ",PT_1!G291)</f>
        <v xml:space="preserve"> </v>
      </c>
      <c r="H291" s="40" t="str">
        <f>IF(PT_1!H291=0," ",PT_1!H291)</f>
        <v xml:space="preserve"> </v>
      </c>
      <c r="I291" s="38" t="str">
        <f>IF(PT_1!I291=0," ",PT_1!I291)</f>
        <v xml:space="preserve"> </v>
      </c>
      <c r="J291" s="38" t="str">
        <f>IF(PT_1!J291=0," ",PT_1!J291)</f>
        <v xml:space="preserve"> </v>
      </c>
      <c r="K291" s="48" t="str">
        <f>IF(PT_1!K291=0," ",PT_1!K291)</f>
        <v xml:space="preserve"> </v>
      </c>
      <c r="L291" s="48" t="str">
        <f>IF(PT_1!L291=0," ",PT_1!L291)</f>
        <v xml:space="preserve"> </v>
      </c>
      <c r="M291" s="38" t="str">
        <f>IF(PT_1!M291=0," ",PT_1!M291)</f>
        <v xml:space="preserve"> </v>
      </c>
      <c r="N291" s="38" t="str">
        <f>IF(PT_1!N291=0," ",PT_1!N291)</f>
        <v xml:space="preserve"> </v>
      </c>
      <c r="O291" s="40" t="str">
        <f>IF(PT_1!O291=0," ",PT_1!O291)</f>
        <v xml:space="preserve"> </v>
      </c>
      <c r="P291" s="40" t="str">
        <f>IF(PT_1!P291=0," ",PT_1!P291)</f>
        <v xml:space="preserve"> </v>
      </c>
      <c r="Q291" s="18" t="str">
        <f>IF(PT_1!Q291=0," ",PT_1!Q291)</f>
        <v xml:space="preserve"> </v>
      </c>
      <c r="R291" s="18" t="str">
        <f>IF(PT_1!R291=0," ",PT_1!R291)</f>
        <v xml:space="preserve"> </v>
      </c>
      <c r="S291" s="18" t="str">
        <f>IF(PT_1!S291=0," ",PT_1!S291)</f>
        <v xml:space="preserve"> </v>
      </c>
    </row>
    <row r="292" spans="2:19" x14ac:dyDescent="0.2">
      <c r="B292" s="38" t="str">
        <f>IF(PT_1!B292=0," ",PT_1!B292)</f>
        <v xml:space="preserve"> </v>
      </c>
      <c r="C292" s="40" t="str">
        <f>IF(PT_1!C292=0," ",PT_1!C292)</f>
        <v xml:space="preserve"> </v>
      </c>
      <c r="D292" s="40" t="str">
        <f>IF(PT_1!D292=0," ",PT_1!D292)</f>
        <v xml:space="preserve"> </v>
      </c>
      <c r="E292" s="38" t="str">
        <f>IF(PT_1!E292=0," ",PT_1!E292)</f>
        <v xml:space="preserve"> </v>
      </c>
      <c r="F292" s="38" t="str">
        <f>IF(PT_1!F292=0," ",PT_1!F292)</f>
        <v xml:space="preserve"> </v>
      </c>
      <c r="G292" s="40" t="str">
        <f>IF(PT_1!G292=0," ",PT_1!G292)</f>
        <v xml:space="preserve"> </v>
      </c>
      <c r="H292" s="40" t="str">
        <f>IF(PT_1!H292=0," ",PT_1!H292)</f>
        <v xml:space="preserve"> </v>
      </c>
      <c r="I292" s="38" t="str">
        <f>IF(PT_1!I292=0," ",PT_1!I292)</f>
        <v xml:space="preserve"> </v>
      </c>
      <c r="J292" s="38" t="str">
        <f>IF(PT_1!J292=0," ",PT_1!J292)</f>
        <v xml:space="preserve"> </v>
      </c>
      <c r="K292" s="48" t="str">
        <f>IF(PT_1!K292=0," ",PT_1!K292)</f>
        <v xml:space="preserve"> </v>
      </c>
      <c r="L292" s="48" t="str">
        <f>IF(PT_1!L292=0," ",PT_1!L292)</f>
        <v xml:space="preserve"> </v>
      </c>
      <c r="M292" s="38" t="str">
        <f>IF(PT_1!M292=0," ",PT_1!M292)</f>
        <v xml:space="preserve"> </v>
      </c>
      <c r="N292" s="38" t="str">
        <f>IF(PT_1!N292=0," ",PT_1!N292)</f>
        <v xml:space="preserve"> </v>
      </c>
      <c r="O292" s="40" t="str">
        <f>IF(PT_1!O292=0," ",PT_1!O292)</f>
        <v xml:space="preserve"> </v>
      </c>
      <c r="P292" s="40" t="str">
        <f>IF(PT_1!P292=0," ",PT_1!P292)</f>
        <v xml:space="preserve"> </v>
      </c>
      <c r="Q292" s="18" t="str">
        <f>IF(PT_1!Q292=0," ",PT_1!Q292)</f>
        <v xml:space="preserve"> </v>
      </c>
      <c r="R292" s="18" t="str">
        <f>IF(PT_1!R292=0," ",PT_1!R292)</f>
        <v xml:space="preserve"> </v>
      </c>
      <c r="S292" s="18" t="str">
        <f>IF(PT_1!S292=0," ",PT_1!S292)</f>
        <v xml:space="preserve"> </v>
      </c>
    </row>
    <row r="293" spans="2:19" x14ac:dyDescent="0.2">
      <c r="B293" s="38" t="str">
        <f>IF(PT_1!B293=0," ",PT_1!B293)</f>
        <v xml:space="preserve"> </v>
      </c>
      <c r="C293" s="40" t="str">
        <f>IF(PT_1!C293=0," ",PT_1!C293)</f>
        <v xml:space="preserve"> </v>
      </c>
      <c r="D293" s="40" t="str">
        <f>IF(PT_1!D293=0," ",PT_1!D293)</f>
        <v xml:space="preserve"> </v>
      </c>
      <c r="E293" s="38" t="str">
        <f>IF(PT_1!E293=0," ",PT_1!E293)</f>
        <v xml:space="preserve"> </v>
      </c>
      <c r="F293" s="38" t="str">
        <f>IF(PT_1!F293=0," ",PT_1!F293)</f>
        <v xml:space="preserve"> </v>
      </c>
      <c r="G293" s="40" t="str">
        <f>IF(PT_1!G293=0," ",PT_1!G293)</f>
        <v xml:space="preserve"> </v>
      </c>
      <c r="H293" s="40" t="str">
        <f>IF(PT_1!H293=0," ",PT_1!H293)</f>
        <v xml:space="preserve"> </v>
      </c>
      <c r="I293" s="38" t="str">
        <f>IF(PT_1!I293=0," ",PT_1!I293)</f>
        <v xml:space="preserve"> </v>
      </c>
      <c r="J293" s="38" t="str">
        <f>IF(PT_1!J293=0," ",PT_1!J293)</f>
        <v xml:space="preserve"> </v>
      </c>
      <c r="K293" s="48" t="str">
        <f>IF(PT_1!K293=0," ",PT_1!K293)</f>
        <v xml:space="preserve"> </v>
      </c>
      <c r="L293" s="48" t="str">
        <f>IF(PT_1!L293=0," ",PT_1!L293)</f>
        <v xml:space="preserve"> </v>
      </c>
      <c r="M293" s="38" t="str">
        <f>IF(PT_1!M293=0," ",PT_1!M293)</f>
        <v xml:space="preserve"> </v>
      </c>
      <c r="N293" s="38" t="str">
        <f>IF(PT_1!N293=0," ",PT_1!N293)</f>
        <v xml:space="preserve"> </v>
      </c>
      <c r="O293" s="40" t="str">
        <f>IF(PT_1!O293=0," ",PT_1!O293)</f>
        <v xml:space="preserve"> </v>
      </c>
      <c r="P293" s="40" t="str">
        <f>IF(PT_1!P293=0," ",PT_1!P293)</f>
        <v xml:space="preserve"> </v>
      </c>
      <c r="Q293" s="18" t="str">
        <f>IF(PT_1!Q293=0," ",PT_1!Q293)</f>
        <v xml:space="preserve"> </v>
      </c>
      <c r="R293" s="18" t="str">
        <f>IF(PT_1!R293=0," ",PT_1!R293)</f>
        <v xml:space="preserve"> </v>
      </c>
      <c r="S293" s="18" t="str">
        <f>IF(PT_1!S293=0," ",PT_1!S293)</f>
        <v xml:space="preserve"> </v>
      </c>
    </row>
    <row r="294" spans="2:19" x14ac:dyDescent="0.2">
      <c r="B294" s="38" t="str">
        <f>IF(PT_1!B294=0," ",PT_1!B294)</f>
        <v xml:space="preserve"> </v>
      </c>
      <c r="C294" s="40" t="str">
        <f>IF(PT_1!C294=0," ",PT_1!C294)</f>
        <v xml:space="preserve"> </v>
      </c>
      <c r="D294" s="40" t="str">
        <f>IF(PT_1!D294=0," ",PT_1!D294)</f>
        <v xml:space="preserve"> </v>
      </c>
      <c r="E294" s="38" t="str">
        <f>IF(PT_1!E294=0," ",PT_1!E294)</f>
        <v xml:space="preserve"> </v>
      </c>
      <c r="F294" s="38" t="str">
        <f>IF(PT_1!F294=0," ",PT_1!F294)</f>
        <v xml:space="preserve"> </v>
      </c>
      <c r="G294" s="40" t="str">
        <f>IF(PT_1!G294=0," ",PT_1!G294)</f>
        <v xml:space="preserve"> </v>
      </c>
      <c r="H294" s="40" t="str">
        <f>IF(PT_1!H294=0," ",PT_1!H294)</f>
        <v xml:space="preserve"> </v>
      </c>
      <c r="I294" s="38" t="str">
        <f>IF(PT_1!I294=0," ",PT_1!I294)</f>
        <v xml:space="preserve"> </v>
      </c>
      <c r="J294" s="38" t="str">
        <f>IF(PT_1!J294=0," ",PT_1!J294)</f>
        <v xml:space="preserve"> </v>
      </c>
      <c r="K294" s="48" t="str">
        <f>IF(PT_1!K294=0," ",PT_1!K294)</f>
        <v xml:space="preserve"> </v>
      </c>
      <c r="L294" s="48" t="str">
        <f>IF(PT_1!L294=0," ",PT_1!L294)</f>
        <v xml:space="preserve"> </v>
      </c>
      <c r="M294" s="38" t="str">
        <f>IF(PT_1!M294=0," ",PT_1!M294)</f>
        <v xml:space="preserve"> </v>
      </c>
      <c r="N294" s="38" t="str">
        <f>IF(PT_1!N294=0," ",PT_1!N294)</f>
        <v xml:space="preserve"> </v>
      </c>
      <c r="O294" s="40" t="str">
        <f>IF(PT_1!O294=0," ",PT_1!O294)</f>
        <v xml:space="preserve"> </v>
      </c>
      <c r="P294" s="40" t="str">
        <f>IF(PT_1!P294=0," ",PT_1!P294)</f>
        <v xml:space="preserve"> </v>
      </c>
      <c r="Q294" s="18" t="str">
        <f>IF(PT_1!Q294=0," ",PT_1!Q294)</f>
        <v xml:space="preserve"> </v>
      </c>
      <c r="R294" s="18" t="str">
        <f>IF(PT_1!R294=0," ",PT_1!R294)</f>
        <v xml:space="preserve"> </v>
      </c>
      <c r="S294" s="18" t="str">
        <f>IF(PT_1!S294=0," ",PT_1!S294)</f>
        <v xml:space="preserve"> </v>
      </c>
    </row>
    <row r="295" spans="2:19" x14ac:dyDescent="0.2">
      <c r="B295" s="38" t="str">
        <f>IF(PT_1!B295=0," ",PT_1!B295)</f>
        <v xml:space="preserve"> </v>
      </c>
      <c r="C295" s="40" t="str">
        <f>IF(PT_1!C295=0," ",PT_1!C295)</f>
        <v xml:space="preserve"> </v>
      </c>
      <c r="D295" s="40" t="str">
        <f>IF(PT_1!D295=0," ",PT_1!D295)</f>
        <v xml:space="preserve"> </v>
      </c>
      <c r="E295" s="38" t="str">
        <f>IF(PT_1!E295=0," ",PT_1!E295)</f>
        <v xml:space="preserve"> </v>
      </c>
      <c r="F295" s="38" t="str">
        <f>IF(PT_1!F295=0," ",PT_1!F295)</f>
        <v xml:space="preserve"> </v>
      </c>
      <c r="G295" s="40" t="str">
        <f>IF(PT_1!G295=0," ",PT_1!G295)</f>
        <v xml:space="preserve"> </v>
      </c>
      <c r="H295" s="40" t="str">
        <f>IF(PT_1!H295=0," ",PT_1!H295)</f>
        <v xml:space="preserve"> </v>
      </c>
      <c r="I295" s="38" t="str">
        <f>IF(PT_1!I295=0," ",PT_1!I295)</f>
        <v xml:space="preserve"> </v>
      </c>
      <c r="J295" s="38" t="str">
        <f>IF(PT_1!J295=0," ",PT_1!J295)</f>
        <v xml:space="preserve"> </v>
      </c>
      <c r="K295" s="48" t="str">
        <f>IF(PT_1!K295=0," ",PT_1!K295)</f>
        <v xml:space="preserve"> </v>
      </c>
      <c r="L295" s="48" t="str">
        <f>IF(PT_1!L295=0," ",PT_1!L295)</f>
        <v xml:space="preserve"> </v>
      </c>
      <c r="M295" s="38" t="str">
        <f>IF(PT_1!M295=0," ",PT_1!M295)</f>
        <v xml:space="preserve"> </v>
      </c>
      <c r="N295" s="38" t="str">
        <f>IF(PT_1!N295=0," ",PT_1!N295)</f>
        <v xml:space="preserve"> </v>
      </c>
      <c r="O295" s="40" t="str">
        <f>IF(PT_1!O295=0," ",PT_1!O295)</f>
        <v xml:space="preserve"> </v>
      </c>
      <c r="P295" s="40" t="str">
        <f>IF(PT_1!P295=0," ",PT_1!P295)</f>
        <v xml:space="preserve"> </v>
      </c>
      <c r="Q295" s="18" t="str">
        <f>IF(PT_1!Q295=0," ",PT_1!Q295)</f>
        <v xml:space="preserve"> </v>
      </c>
      <c r="R295" s="18" t="str">
        <f>IF(PT_1!R295=0," ",PT_1!R295)</f>
        <v xml:space="preserve"> </v>
      </c>
      <c r="S295" s="18" t="str">
        <f>IF(PT_1!S295=0," ",PT_1!S295)</f>
        <v xml:space="preserve"> </v>
      </c>
    </row>
    <row r="296" spans="2:19" x14ac:dyDescent="0.2">
      <c r="B296" s="38" t="str">
        <f>IF(PT_1!B296=0," ",PT_1!B296)</f>
        <v xml:space="preserve"> </v>
      </c>
      <c r="C296" s="40" t="str">
        <f>IF(PT_1!C296=0," ",PT_1!C296)</f>
        <v xml:space="preserve"> </v>
      </c>
      <c r="D296" s="40" t="str">
        <f>IF(PT_1!D296=0," ",PT_1!D296)</f>
        <v xml:space="preserve"> </v>
      </c>
      <c r="E296" s="38" t="str">
        <f>IF(PT_1!E296=0," ",PT_1!E296)</f>
        <v xml:space="preserve"> </v>
      </c>
      <c r="F296" s="38" t="str">
        <f>IF(PT_1!F296=0," ",PT_1!F296)</f>
        <v xml:space="preserve"> </v>
      </c>
      <c r="G296" s="40" t="str">
        <f>IF(PT_1!G296=0," ",PT_1!G296)</f>
        <v xml:space="preserve"> </v>
      </c>
      <c r="H296" s="40" t="str">
        <f>IF(PT_1!H296=0," ",PT_1!H296)</f>
        <v xml:space="preserve"> </v>
      </c>
      <c r="I296" s="38" t="str">
        <f>IF(PT_1!I296=0," ",PT_1!I296)</f>
        <v xml:space="preserve"> </v>
      </c>
      <c r="J296" s="38" t="str">
        <f>IF(PT_1!J296=0," ",PT_1!J296)</f>
        <v xml:space="preserve"> </v>
      </c>
      <c r="K296" s="48" t="str">
        <f>IF(PT_1!K296=0," ",PT_1!K296)</f>
        <v xml:space="preserve"> </v>
      </c>
      <c r="L296" s="48" t="str">
        <f>IF(PT_1!L296=0," ",PT_1!L296)</f>
        <v xml:space="preserve"> </v>
      </c>
      <c r="M296" s="38" t="str">
        <f>IF(PT_1!M296=0," ",PT_1!M296)</f>
        <v xml:space="preserve"> </v>
      </c>
      <c r="N296" s="38" t="str">
        <f>IF(PT_1!N296=0," ",PT_1!N296)</f>
        <v xml:space="preserve"> </v>
      </c>
      <c r="O296" s="40" t="str">
        <f>IF(PT_1!O296=0," ",PT_1!O296)</f>
        <v xml:space="preserve"> </v>
      </c>
      <c r="P296" s="40" t="str">
        <f>IF(PT_1!P296=0," ",PT_1!P296)</f>
        <v xml:space="preserve"> </v>
      </c>
      <c r="Q296" s="18" t="str">
        <f>IF(PT_1!Q296=0," ",PT_1!Q296)</f>
        <v xml:space="preserve"> </v>
      </c>
      <c r="R296" s="18" t="str">
        <f>IF(PT_1!R296=0," ",PT_1!R296)</f>
        <v xml:space="preserve"> </v>
      </c>
      <c r="S296" s="18" t="str">
        <f>IF(PT_1!S296=0," ",PT_1!S296)</f>
        <v xml:space="preserve"> </v>
      </c>
    </row>
    <row r="297" spans="2:19" x14ac:dyDescent="0.2">
      <c r="B297" s="38" t="str">
        <f>IF(PT_1!B297=0," ",PT_1!B297)</f>
        <v xml:space="preserve"> </v>
      </c>
      <c r="C297" s="40" t="str">
        <f>IF(PT_1!C297=0," ",PT_1!C297)</f>
        <v xml:space="preserve"> </v>
      </c>
      <c r="D297" s="40" t="str">
        <f>IF(PT_1!D297=0," ",PT_1!D297)</f>
        <v xml:space="preserve"> </v>
      </c>
      <c r="E297" s="38" t="str">
        <f>IF(PT_1!E297=0," ",PT_1!E297)</f>
        <v xml:space="preserve"> </v>
      </c>
      <c r="F297" s="38" t="str">
        <f>IF(PT_1!F297=0," ",PT_1!F297)</f>
        <v xml:space="preserve"> </v>
      </c>
      <c r="G297" s="40" t="str">
        <f>IF(PT_1!G297=0," ",PT_1!G297)</f>
        <v xml:space="preserve"> </v>
      </c>
      <c r="H297" s="40" t="str">
        <f>IF(PT_1!H297=0," ",PT_1!H297)</f>
        <v xml:space="preserve"> </v>
      </c>
      <c r="I297" s="38" t="str">
        <f>IF(PT_1!I297=0," ",PT_1!I297)</f>
        <v xml:space="preserve"> </v>
      </c>
      <c r="J297" s="38" t="str">
        <f>IF(PT_1!J297=0," ",PT_1!J297)</f>
        <v xml:space="preserve"> </v>
      </c>
      <c r="K297" s="48" t="str">
        <f>IF(PT_1!K297=0," ",PT_1!K297)</f>
        <v xml:space="preserve"> </v>
      </c>
      <c r="L297" s="48" t="str">
        <f>IF(PT_1!L297=0," ",PT_1!L297)</f>
        <v xml:space="preserve"> </v>
      </c>
      <c r="M297" s="38" t="str">
        <f>IF(PT_1!M297=0," ",PT_1!M297)</f>
        <v xml:space="preserve"> </v>
      </c>
      <c r="N297" s="38" t="str">
        <f>IF(PT_1!N297=0," ",PT_1!N297)</f>
        <v xml:space="preserve"> </v>
      </c>
      <c r="O297" s="40" t="str">
        <f>IF(PT_1!O297=0," ",PT_1!O297)</f>
        <v xml:space="preserve"> </v>
      </c>
      <c r="P297" s="40" t="str">
        <f>IF(PT_1!P297=0," ",PT_1!P297)</f>
        <v xml:space="preserve"> </v>
      </c>
      <c r="Q297" s="18" t="str">
        <f>IF(PT_1!Q297=0," ",PT_1!Q297)</f>
        <v xml:space="preserve"> </v>
      </c>
      <c r="R297" s="18" t="str">
        <f>IF(PT_1!R297=0," ",PT_1!R297)</f>
        <v xml:space="preserve"> </v>
      </c>
      <c r="S297" s="18" t="str">
        <f>IF(PT_1!S297=0," ",PT_1!S297)</f>
        <v xml:space="preserve"> </v>
      </c>
    </row>
    <row r="298" spans="2:19" x14ac:dyDescent="0.2">
      <c r="B298" s="38" t="str">
        <f>IF(PT_1!B298=0," ",PT_1!B298)</f>
        <v xml:space="preserve"> </v>
      </c>
      <c r="C298" s="40" t="str">
        <f>IF(PT_1!C298=0," ",PT_1!C298)</f>
        <v xml:space="preserve"> </v>
      </c>
      <c r="D298" s="40" t="str">
        <f>IF(PT_1!D298=0," ",PT_1!D298)</f>
        <v xml:space="preserve"> </v>
      </c>
      <c r="E298" s="38" t="str">
        <f>IF(PT_1!E298=0," ",PT_1!E298)</f>
        <v xml:space="preserve"> </v>
      </c>
      <c r="F298" s="38" t="str">
        <f>IF(PT_1!F298=0," ",PT_1!F298)</f>
        <v xml:space="preserve"> </v>
      </c>
      <c r="G298" s="40" t="str">
        <f>IF(PT_1!G298=0," ",PT_1!G298)</f>
        <v xml:space="preserve"> </v>
      </c>
      <c r="H298" s="40" t="str">
        <f>IF(PT_1!H298=0," ",PT_1!H298)</f>
        <v xml:space="preserve"> </v>
      </c>
      <c r="I298" s="38" t="str">
        <f>IF(PT_1!I298=0," ",PT_1!I298)</f>
        <v xml:space="preserve"> </v>
      </c>
      <c r="J298" s="38" t="str">
        <f>IF(PT_1!J298=0," ",PT_1!J298)</f>
        <v xml:space="preserve"> </v>
      </c>
      <c r="K298" s="48" t="str">
        <f>IF(PT_1!K298=0," ",PT_1!K298)</f>
        <v xml:space="preserve"> </v>
      </c>
      <c r="L298" s="48" t="str">
        <f>IF(PT_1!L298=0," ",PT_1!L298)</f>
        <v xml:space="preserve"> </v>
      </c>
      <c r="M298" s="38" t="str">
        <f>IF(PT_1!M298=0," ",PT_1!M298)</f>
        <v xml:space="preserve"> </v>
      </c>
      <c r="N298" s="38" t="str">
        <f>IF(PT_1!N298=0," ",PT_1!N298)</f>
        <v xml:space="preserve"> </v>
      </c>
      <c r="O298" s="40" t="str">
        <f>IF(PT_1!O298=0," ",PT_1!O298)</f>
        <v xml:space="preserve"> </v>
      </c>
      <c r="P298" s="40" t="str">
        <f>IF(PT_1!P298=0," ",PT_1!P298)</f>
        <v xml:space="preserve"> </v>
      </c>
      <c r="Q298" s="18" t="str">
        <f>IF(PT_1!Q298=0," ",PT_1!Q298)</f>
        <v xml:space="preserve"> </v>
      </c>
      <c r="R298" s="18" t="str">
        <f>IF(PT_1!R298=0," ",PT_1!R298)</f>
        <v xml:space="preserve"> </v>
      </c>
      <c r="S298" s="18" t="str">
        <f>IF(PT_1!S298=0," ",PT_1!S298)</f>
        <v xml:space="preserve"> </v>
      </c>
    </row>
    <row r="299" spans="2:19" x14ac:dyDescent="0.2">
      <c r="B299" s="38" t="str">
        <f>IF(PT_1!B299=0," ",PT_1!B299)</f>
        <v xml:space="preserve"> </v>
      </c>
      <c r="C299" s="40" t="str">
        <f>IF(PT_1!C299=0," ",PT_1!C299)</f>
        <v xml:space="preserve"> </v>
      </c>
      <c r="D299" s="40" t="str">
        <f>IF(PT_1!D299=0," ",PT_1!D299)</f>
        <v xml:space="preserve"> </v>
      </c>
      <c r="E299" s="38" t="str">
        <f>IF(PT_1!E299=0," ",PT_1!E299)</f>
        <v xml:space="preserve"> </v>
      </c>
      <c r="F299" s="38" t="str">
        <f>IF(PT_1!F299=0," ",PT_1!F299)</f>
        <v xml:space="preserve"> </v>
      </c>
      <c r="G299" s="40" t="str">
        <f>IF(PT_1!G299=0," ",PT_1!G299)</f>
        <v xml:space="preserve"> </v>
      </c>
      <c r="H299" s="40" t="str">
        <f>IF(PT_1!H299=0," ",PT_1!H299)</f>
        <v xml:space="preserve"> </v>
      </c>
      <c r="I299" s="38" t="str">
        <f>IF(PT_1!I299=0," ",PT_1!I299)</f>
        <v xml:space="preserve"> </v>
      </c>
      <c r="J299" s="38" t="str">
        <f>IF(PT_1!J299=0," ",PT_1!J299)</f>
        <v xml:space="preserve"> </v>
      </c>
      <c r="K299" s="48" t="str">
        <f>IF(PT_1!K299=0," ",PT_1!K299)</f>
        <v xml:space="preserve"> </v>
      </c>
      <c r="L299" s="48" t="str">
        <f>IF(PT_1!L299=0," ",PT_1!L299)</f>
        <v xml:space="preserve"> </v>
      </c>
      <c r="M299" s="38" t="str">
        <f>IF(PT_1!M299=0," ",PT_1!M299)</f>
        <v xml:space="preserve"> </v>
      </c>
      <c r="N299" s="38" t="str">
        <f>IF(PT_1!N299=0," ",PT_1!N299)</f>
        <v xml:space="preserve"> </v>
      </c>
      <c r="O299" s="40" t="str">
        <f>IF(PT_1!O299=0," ",PT_1!O299)</f>
        <v xml:space="preserve"> </v>
      </c>
      <c r="P299" s="40" t="str">
        <f>IF(PT_1!P299=0," ",PT_1!P299)</f>
        <v xml:space="preserve"> </v>
      </c>
      <c r="Q299" s="18" t="str">
        <f>IF(PT_1!Q299=0," ",PT_1!Q299)</f>
        <v xml:space="preserve"> </v>
      </c>
      <c r="R299" s="18" t="str">
        <f>IF(PT_1!R299=0," ",PT_1!R299)</f>
        <v xml:space="preserve"> </v>
      </c>
      <c r="S299" s="18" t="str">
        <f>IF(PT_1!S299=0," ",PT_1!S299)</f>
        <v xml:space="preserve"> </v>
      </c>
    </row>
    <row r="300" spans="2:19" x14ac:dyDescent="0.2">
      <c r="B300" s="38" t="str">
        <f>IF(PT_1!B300=0," ",PT_1!B300)</f>
        <v xml:space="preserve"> </v>
      </c>
      <c r="C300" s="40" t="str">
        <f>IF(PT_1!C300=0," ",PT_1!C300)</f>
        <v xml:space="preserve"> </v>
      </c>
      <c r="D300" s="40" t="str">
        <f>IF(PT_1!D300=0," ",PT_1!D300)</f>
        <v xml:space="preserve"> </v>
      </c>
      <c r="E300" s="38" t="str">
        <f>IF(PT_1!E300=0," ",PT_1!E300)</f>
        <v xml:space="preserve"> </v>
      </c>
      <c r="F300" s="38" t="str">
        <f>IF(PT_1!F300=0," ",PT_1!F300)</f>
        <v xml:space="preserve"> </v>
      </c>
      <c r="G300" s="40" t="str">
        <f>IF(PT_1!G300=0," ",PT_1!G300)</f>
        <v xml:space="preserve"> </v>
      </c>
      <c r="H300" s="40" t="str">
        <f>IF(PT_1!H300=0," ",PT_1!H300)</f>
        <v xml:space="preserve"> </v>
      </c>
      <c r="I300" s="38" t="str">
        <f>IF(PT_1!I300=0," ",PT_1!I300)</f>
        <v xml:space="preserve"> </v>
      </c>
      <c r="J300" s="38" t="str">
        <f>IF(PT_1!J300=0," ",PT_1!J300)</f>
        <v xml:space="preserve"> </v>
      </c>
      <c r="K300" s="48" t="str">
        <f>IF(PT_1!K300=0," ",PT_1!K300)</f>
        <v xml:space="preserve"> </v>
      </c>
      <c r="L300" s="48" t="str">
        <f>IF(PT_1!L300=0," ",PT_1!L300)</f>
        <v xml:space="preserve"> </v>
      </c>
      <c r="M300" s="38" t="str">
        <f>IF(PT_1!M300=0," ",PT_1!M300)</f>
        <v xml:space="preserve"> </v>
      </c>
      <c r="N300" s="38" t="str">
        <f>IF(PT_1!N300=0," ",PT_1!N300)</f>
        <v xml:space="preserve"> </v>
      </c>
      <c r="O300" s="40" t="str">
        <f>IF(PT_1!O300=0," ",PT_1!O300)</f>
        <v xml:space="preserve"> </v>
      </c>
      <c r="P300" s="40" t="str">
        <f>IF(PT_1!P300=0," ",PT_1!P300)</f>
        <v xml:space="preserve"> </v>
      </c>
      <c r="Q300" s="18" t="str">
        <f>IF(PT_1!Q300=0," ",PT_1!Q300)</f>
        <v xml:space="preserve"> </v>
      </c>
      <c r="R300" s="18" t="str">
        <f>IF(PT_1!R300=0," ",PT_1!R300)</f>
        <v xml:space="preserve"> </v>
      </c>
      <c r="S300" s="18" t="str">
        <f>IF(PT_1!S300=0," ",PT_1!S300)</f>
        <v xml:space="preserve"> </v>
      </c>
    </row>
    <row r="301" spans="2:19" x14ac:dyDescent="0.2">
      <c r="B301" s="38" t="str">
        <f>IF(PT_1!B301=0," ",PT_1!B301)</f>
        <v xml:space="preserve"> </v>
      </c>
      <c r="C301" s="40" t="str">
        <f>IF(PT_1!C301=0," ",PT_1!C301)</f>
        <v xml:space="preserve"> </v>
      </c>
      <c r="D301" s="40" t="str">
        <f>IF(PT_1!D301=0," ",PT_1!D301)</f>
        <v xml:space="preserve"> </v>
      </c>
      <c r="E301" s="38" t="str">
        <f>IF(PT_1!E301=0," ",PT_1!E301)</f>
        <v xml:space="preserve"> </v>
      </c>
      <c r="F301" s="38" t="str">
        <f>IF(PT_1!F301=0," ",PT_1!F301)</f>
        <v xml:space="preserve"> </v>
      </c>
      <c r="G301" s="40" t="str">
        <f>IF(PT_1!G301=0," ",PT_1!G301)</f>
        <v xml:space="preserve"> </v>
      </c>
      <c r="H301" s="40" t="str">
        <f>IF(PT_1!H301=0," ",PT_1!H301)</f>
        <v xml:space="preserve"> </v>
      </c>
      <c r="I301" s="38" t="str">
        <f>IF(PT_1!I301=0," ",PT_1!I301)</f>
        <v xml:space="preserve"> </v>
      </c>
      <c r="J301" s="38" t="str">
        <f>IF(PT_1!J301=0," ",PT_1!J301)</f>
        <v xml:space="preserve"> </v>
      </c>
      <c r="K301" s="48" t="str">
        <f>IF(PT_1!K301=0," ",PT_1!K301)</f>
        <v xml:space="preserve"> </v>
      </c>
      <c r="L301" s="48" t="str">
        <f>IF(PT_1!L301=0," ",PT_1!L301)</f>
        <v xml:space="preserve"> </v>
      </c>
      <c r="M301" s="38" t="str">
        <f>IF(PT_1!M301=0," ",PT_1!M301)</f>
        <v xml:space="preserve"> </v>
      </c>
      <c r="N301" s="38" t="str">
        <f>IF(PT_1!N301=0," ",PT_1!N301)</f>
        <v xml:space="preserve"> </v>
      </c>
      <c r="O301" s="40" t="str">
        <f>IF(PT_1!O301=0," ",PT_1!O301)</f>
        <v xml:space="preserve"> </v>
      </c>
      <c r="P301" s="40" t="str">
        <f>IF(PT_1!P301=0," ",PT_1!P301)</f>
        <v xml:space="preserve"> </v>
      </c>
      <c r="Q301" s="18" t="str">
        <f>IF(PT_1!Q301=0," ",PT_1!Q301)</f>
        <v xml:space="preserve"> </v>
      </c>
      <c r="R301" s="18" t="str">
        <f>IF(PT_1!R301=0," ",PT_1!R301)</f>
        <v xml:space="preserve"> </v>
      </c>
      <c r="S301" s="18" t="str">
        <f>IF(PT_1!S301=0," ",PT_1!S301)</f>
        <v xml:space="preserve"> </v>
      </c>
    </row>
    <row r="302" spans="2:19" x14ac:dyDescent="0.2">
      <c r="B302" s="38" t="str">
        <f>IF(PT_1!B302=0," ",PT_1!B302)</f>
        <v xml:space="preserve"> </v>
      </c>
      <c r="C302" s="40" t="str">
        <f>IF(PT_1!C302=0," ",PT_1!C302)</f>
        <v xml:space="preserve"> </v>
      </c>
      <c r="D302" s="40" t="str">
        <f>IF(PT_1!D302=0," ",PT_1!D302)</f>
        <v xml:space="preserve"> </v>
      </c>
      <c r="E302" s="38" t="str">
        <f>IF(PT_1!E302=0," ",PT_1!E302)</f>
        <v xml:space="preserve"> </v>
      </c>
      <c r="F302" s="38" t="str">
        <f>IF(PT_1!F302=0," ",PT_1!F302)</f>
        <v xml:space="preserve"> </v>
      </c>
      <c r="G302" s="40" t="str">
        <f>IF(PT_1!G302=0," ",PT_1!G302)</f>
        <v xml:space="preserve"> </v>
      </c>
      <c r="H302" s="40" t="str">
        <f>IF(PT_1!H302=0," ",PT_1!H302)</f>
        <v xml:space="preserve"> </v>
      </c>
      <c r="I302" s="38" t="str">
        <f>IF(PT_1!I302=0," ",PT_1!I302)</f>
        <v xml:space="preserve"> </v>
      </c>
      <c r="J302" s="38" t="str">
        <f>IF(PT_1!J302=0," ",PT_1!J302)</f>
        <v xml:space="preserve"> </v>
      </c>
      <c r="K302" s="48" t="str">
        <f>IF(PT_1!K302=0," ",PT_1!K302)</f>
        <v xml:space="preserve"> </v>
      </c>
      <c r="L302" s="48" t="str">
        <f>IF(PT_1!L302=0," ",PT_1!L302)</f>
        <v xml:space="preserve"> </v>
      </c>
      <c r="M302" s="38" t="str">
        <f>IF(PT_1!M302=0," ",PT_1!M302)</f>
        <v xml:space="preserve"> </v>
      </c>
      <c r="N302" s="38" t="str">
        <f>IF(PT_1!N302=0," ",PT_1!N302)</f>
        <v xml:space="preserve"> </v>
      </c>
      <c r="O302" s="40" t="str">
        <f>IF(PT_1!O302=0," ",PT_1!O302)</f>
        <v xml:space="preserve"> </v>
      </c>
      <c r="P302" s="40" t="str">
        <f>IF(PT_1!P302=0," ",PT_1!P302)</f>
        <v xml:space="preserve"> </v>
      </c>
      <c r="Q302" s="18" t="str">
        <f>IF(PT_1!Q302=0," ",PT_1!Q302)</f>
        <v xml:space="preserve"> </v>
      </c>
      <c r="R302" s="18" t="str">
        <f>IF(PT_1!R302=0," ",PT_1!R302)</f>
        <v xml:space="preserve"> </v>
      </c>
      <c r="S302" s="18" t="str">
        <f>IF(PT_1!S302=0," ",PT_1!S302)</f>
        <v xml:space="preserve"> </v>
      </c>
    </row>
    <row r="303" spans="2:19" x14ac:dyDescent="0.2">
      <c r="B303" s="38" t="str">
        <f>IF(PT_1!B303=0," ",PT_1!B303)</f>
        <v xml:space="preserve"> </v>
      </c>
      <c r="C303" s="40" t="str">
        <f>IF(PT_1!C303=0," ",PT_1!C303)</f>
        <v xml:space="preserve"> </v>
      </c>
      <c r="D303" s="40" t="str">
        <f>IF(PT_1!D303=0," ",PT_1!D303)</f>
        <v xml:space="preserve"> </v>
      </c>
      <c r="E303" s="38" t="str">
        <f>IF(PT_1!E303=0," ",PT_1!E303)</f>
        <v xml:space="preserve"> </v>
      </c>
      <c r="F303" s="38" t="str">
        <f>IF(PT_1!F303=0," ",PT_1!F303)</f>
        <v xml:space="preserve"> </v>
      </c>
      <c r="G303" s="40" t="str">
        <f>IF(PT_1!G303=0," ",PT_1!G303)</f>
        <v xml:space="preserve"> </v>
      </c>
      <c r="H303" s="40" t="str">
        <f>IF(PT_1!H303=0," ",PT_1!H303)</f>
        <v xml:space="preserve"> </v>
      </c>
      <c r="I303" s="38" t="str">
        <f>IF(PT_1!I303=0," ",PT_1!I303)</f>
        <v xml:space="preserve"> </v>
      </c>
      <c r="J303" s="38" t="str">
        <f>IF(PT_1!J303=0," ",PT_1!J303)</f>
        <v xml:space="preserve"> </v>
      </c>
      <c r="K303" s="48" t="str">
        <f>IF(PT_1!K303=0," ",PT_1!K303)</f>
        <v xml:space="preserve"> </v>
      </c>
      <c r="L303" s="48" t="str">
        <f>IF(PT_1!L303=0," ",PT_1!L303)</f>
        <v xml:space="preserve"> </v>
      </c>
      <c r="M303" s="38" t="str">
        <f>IF(PT_1!M303=0," ",PT_1!M303)</f>
        <v xml:space="preserve"> </v>
      </c>
      <c r="N303" s="38" t="str">
        <f>IF(PT_1!N303=0," ",PT_1!N303)</f>
        <v xml:space="preserve"> </v>
      </c>
      <c r="O303" s="40" t="str">
        <f>IF(PT_1!O303=0," ",PT_1!O303)</f>
        <v xml:space="preserve"> </v>
      </c>
      <c r="P303" s="40" t="str">
        <f>IF(PT_1!P303=0," ",PT_1!P303)</f>
        <v xml:space="preserve"> </v>
      </c>
      <c r="Q303" s="18" t="str">
        <f>IF(PT_1!Q303=0," ",PT_1!Q303)</f>
        <v xml:space="preserve"> </v>
      </c>
      <c r="R303" s="18" t="str">
        <f>IF(PT_1!R303=0," ",PT_1!R303)</f>
        <v xml:space="preserve"> </v>
      </c>
      <c r="S303" s="18" t="str">
        <f>IF(PT_1!S303=0," ",PT_1!S303)</f>
        <v xml:space="preserve"> </v>
      </c>
    </row>
    <row r="304" spans="2:19" x14ac:dyDescent="0.2">
      <c r="B304" s="38" t="str">
        <f>IF(PT_1!B304=0," ",PT_1!B304)</f>
        <v xml:space="preserve"> </v>
      </c>
      <c r="C304" s="40" t="str">
        <f>IF(PT_1!C304=0," ",PT_1!C304)</f>
        <v xml:space="preserve"> </v>
      </c>
      <c r="D304" s="40" t="str">
        <f>IF(PT_1!D304=0," ",PT_1!D304)</f>
        <v xml:space="preserve"> </v>
      </c>
      <c r="E304" s="38" t="str">
        <f>IF(PT_1!E304=0," ",PT_1!E304)</f>
        <v xml:space="preserve"> </v>
      </c>
      <c r="F304" s="38" t="str">
        <f>IF(PT_1!F304=0," ",PT_1!F304)</f>
        <v xml:space="preserve"> </v>
      </c>
      <c r="G304" s="40" t="str">
        <f>IF(PT_1!G304=0," ",PT_1!G304)</f>
        <v xml:space="preserve"> </v>
      </c>
      <c r="H304" s="40" t="str">
        <f>IF(PT_1!H304=0," ",PT_1!H304)</f>
        <v xml:space="preserve"> </v>
      </c>
      <c r="I304" s="38" t="str">
        <f>IF(PT_1!I304=0," ",PT_1!I304)</f>
        <v xml:space="preserve"> </v>
      </c>
      <c r="J304" s="38" t="str">
        <f>IF(PT_1!J304=0," ",PT_1!J304)</f>
        <v xml:space="preserve"> </v>
      </c>
      <c r="K304" s="48" t="str">
        <f>IF(PT_1!K304=0," ",PT_1!K304)</f>
        <v xml:space="preserve"> </v>
      </c>
      <c r="L304" s="48" t="str">
        <f>IF(PT_1!L304=0," ",PT_1!L304)</f>
        <v xml:space="preserve"> </v>
      </c>
      <c r="M304" s="38" t="str">
        <f>IF(PT_1!M304=0," ",PT_1!M304)</f>
        <v xml:space="preserve"> </v>
      </c>
      <c r="N304" s="38" t="str">
        <f>IF(PT_1!N304=0," ",PT_1!N304)</f>
        <v xml:space="preserve"> </v>
      </c>
      <c r="O304" s="40" t="str">
        <f>IF(PT_1!O304=0," ",PT_1!O304)</f>
        <v xml:space="preserve"> </v>
      </c>
      <c r="P304" s="40" t="str">
        <f>IF(PT_1!P304=0," ",PT_1!P304)</f>
        <v xml:space="preserve"> </v>
      </c>
      <c r="Q304" s="18" t="str">
        <f>IF(PT_1!Q304=0," ",PT_1!Q304)</f>
        <v xml:space="preserve"> </v>
      </c>
      <c r="R304" s="18" t="str">
        <f>IF(PT_1!R304=0," ",PT_1!R304)</f>
        <v xml:space="preserve"> </v>
      </c>
      <c r="S304" s="18" t="str">
        <f>IF(PT_1!S304=0," ",PT_1!S304)</f>
        <v xml:space="preserve"> </v>
      </c>
    </row>
    <row r="305" spans="2:19" x14ac:dyDescent="0.2">
      <c r="B305" s="38" t="str">
        <f>IF(PT_1!B305=0," ",PT_1!B305)</f>
        <v xml:space="preserve"> </v>
      </c>
      <c r="C305" s="40" t="str">
        <f>IF(PT_1!C305=0," ",PT_1!C305)</f>
        <v xml:space="preserve"> </v>
      </c>
      <c r="D305" s="40" t="str">
        <f>IF(PT_1!D305=0," ",PT_1!D305)</f>
        <v xml:space="preserve"> </v>
      </c>
      <c r="E305" s="38" t="str">
        <f>IF(PT_1!E305=0," ",PT_1!E305)</f>
        <v xml:space="preserve"> </v>
      </c>
      <c r="F305" s="38" t="str">
        <f>IF(PT_1!F305=0," ",PT_1!F305)</f>
        <v xml:space="preserve"> </v>
      </c>
      <c r="G305" s="40" t="str">
        <f>IF(PT_1!G305=0," ",PT_1!G305)</f>
        <v xml:space="preserve"> </v>
      </c>
      <c r="H305" s="40" t="str">
        <f>IF(PT_1!H305=0," ",PT_1!H305)</f>
        <v xml:space="preserve"> </v>
      </c>
      <c r="I305" s="38" t="str">
        <f>IF(PT_1!I305=0," ",PT_1!I305)</f>
        <v xml:space="preserve"> </v>
      </c>
      <c r="J305" s="38" t="str">
        <f>IF(PT_1!J305=0," ",PT_1!J305)</f>
        <v xml:space="preserve"> </v>
      </c>
      <c r="K305" s="48" t="str">
        <f>IF(PT_1!K305=0," ",PT_1!K305)</f>
        <v xml:space="preserve"> </v>
      </c>
      <c r="L305" s="48" t="str">
        <f>IF(PT_1!L305=0," ",PT_1!L305)</f>
        <v xml:space="preserve"> </v>
      </c>
      <c r="M305" s="38" t="str">
        <f>IF(PT_1!M305=0," ",PT_1!M305)</f>
        <v xml:space="preserve"> </v>
      </c>
      <c r="N305" s="38" t="str">
        <f>IF(PT_1!N305=0," ",PT_1!N305)</f>
        <v xml:space="preserve"> </v>
      </c>
      <c r="O305" s="40" t="str">
        <f>IF(PT_1!O305=0," ",PT_1!O305)</f>
        <v xml:space="preserve"> </v>
      </c>
      <c r="P305" s="40" t="str">
        <f>IF(PT_1!P305=0," ",PT_1!P305)</f>
        <v xml:space="preserve"> </v>
      </c>
      <c r="Q305" s="18" t="str">
        <f>IF(PT_1!Q305=0," ",PT_1!Q305)</f>
        <v xml:space="preserve"> </v>
      </c>
      <c r="R305" s="18" t="str">
        <f>IF(PT_1!R305=0," ",PT_1!R305)</f>
        <v xml:space="preserve"> </v>
      </c>
      <c r="S305" s="18" t="str">
        <f>IF(PT_1!S305=0," ",PT_1!S305)</f>
        <v xml:space="preserve"> </v>
      </c>
    </row>
    <row r="306" spans="2:19" x14ac:dyDescent="0.2">
      <c r="B306" s="38" t="str">
        <f>IF(PT_1!B306=0," ",PT_1!B306)</f>
        <v xml:space="preserve"> </v>
      </c>
      <c r="C306" s="40" t="str">
        <f>IF(PT_1!C306=0," ",PT_1!C306)</f>
        <v xml:space="preserve"> </v>
      </c>
      <c r="D306" s="40" t="str">
        <f>IF(PT_1!D306=0," ",PT_1!D306)</f>
        <v xml:space="preserve"> </v>
      </c>
      <c r="E306" s="38" t="str">
        <f>IF(PT_1!E306=0," ",PT_1!E306)</f>
        <v xml:space="preserve"> </v>
      </c>
      <c r="F306" s="38" t="str">
        <f>IF(PT_1!F306=0," ",PT_1!F306)</f>
        <v xml:space="preserve"> </v>
      </c>
      <c r="G306" s="40" t="str">
        <f>IF(PT_1!G306=0," ",PT_1!G306)</f>
        <v xml:space="preserve"> </v>
      </c>
      <c r="H306" s="40" t="str">
        <f>IF(PT_1!H306=0," ",PT_1!H306)</f>
        <v xml:space="preserve"> </v>
      </c>
      <c r="I306" s="38" t="str">
        <f>IF(PT_1!I306=0," ",PT_1!I306)</f>
        <v xml:space="preserve"> </v>
      </c>
      <c r="J306" s="38" t="str">
        <f>IF(PT_1!J306=0," ",PT_1!J306)</f>
        <v xml:space="preserve"> </v>
      </c>
      <c r="K306" s="48" t="str">
        <f>IF(PT_1!K306=0," ",PT_1!K306)</f>
        <v xml:space="preserve"> </v>
      </c>
      <c r="L306" s="48" t="str">
        <f>IF(PT_1!L306=0," ",PT_1!L306)</f>
        <v xml:space="preserve"> </v>
      </c>
      <c r="M306" s="38" t="str">
        <f>IF(PT_1!M306=0," ",PT_1!M306)</f>
        <v xml:space="preserve"> </v>
      </c>
      <c r="N306" s="38" t="str">
        <f>IF(PT_1!N306=0," ",PT_1!N306)</f>
        <v xml:space="preserve"> </v>
      </c>
      <c r="O306" s="40" t="str">
        <f>IF(PT_1!O306=0," ",PT_1!O306)</f>
        <v xml:space="preserve"> </v>
      </c>
      <c r="P306" s="40" t="str">
        <f>IF(PT_1!P306=0," ",PT_1!P306)</f>
        <v xml:space="preserve"> </v>
      </c>
      <c r="Q306" s="18" t="str">
        <f>IF(PT_1!Q306=0," ",PT_1!Q306)</f>
        <v xml:space="preserve"> </v>
      </c>
      <c r="R306" s="18" t="str">
        <f>IF(PT_1!R306=0," ",PT_1!R306)</f>
        <v xml:space="preserve"> </v>
      </c>
      <c r="S306" s="18" t="str">
        <f>IF(PT_1!S306=0," ",PT_1!S306)</f>
        <v xml:space="preserve"> </v>
      </c>
    </row>
    <row r="307" spans="2:19" x14ac:dyDescent="0.2">
      <c r="B307" s="38" t="str">
        <f>IF(PT_1!B307=0," ",PT_1!B307)</f>
        <v xml:space="preserve"> </v>
      </c>
      <c r="C307" s="40" t="str">
        <f>IF(PT_1!C307=0," ",PT_1!C307)</f>
        <v xml:space="preserve"> </v>
      </c>
      <c r="D307" s="40" t="str">
        <f>IF(PT_1!D307=0," ",PT_1!D307)</f>
        <v xml:space="preserve"> </v>
      </c>
      <c r="E307" s="38" t="str">
        <f>IF(PT_1!E307=0," ",PT_1!E307)</f>
        <v xml:space="preserve"> </v>
      </c>
      <c r="F307" s="38" t="str">
        <f>IF(PT_1!F307=0," ",PT_1!F307)</f>
        <v xml:space="preserve"> </v>
      </c>
      <c r="G307" s="40" t="str">
        <f>IF(PT_1!G307=0," ",PT_1!G307)</f>
        <v xml:space="preserve"> </v>
      </c>
      <c r="H307" s="40" t="str">
        <f>IF(PT_1!H307=0," ",PT_1!H307)</f>
        <v xml:space="preserve"> </v>
      </c>
      <c r="I307" s="38" t="str">
        <f>IF(PT_1!I307=0," ",PT_1!I307)</f>
        <v xml:space="preserve"> </v>
      </c>
      <c r="J307" s="38" t="str">
        <f>IF(PT_1!J307=0," ",PT_1!J307)</f>
        <v xml:space="preserve"> </v>
      </c>
      <c r="K307" s="48" t="str">
        <f>IF(PT_1!K307=0," ",PT_1!K307)</f>
        <v xml:space="preserve"> </v>
      </c>
      <c r="L307" s="48" t="str">
        <f>IF(PT_1!L307=0," ",PT_1!L307)</f>
        <v xml:space="preserve"> </v>
      </c>
      <c r="M307" s="38" t="str">
        <f>IF(PT_1!M307=0," ",PT_1!M307)</f>
        <v xml:space="preserve"> </v>
      </c>
      <c r="N307" s="38" t="str">
        <f>IF(PT_1!N307=0," ",PT_1!N307)</f>
        <v xml:space="preserve"> </v>
      </c>
      <c r="O307" s="40" t="str">
        <f>IF(PT_1!O307=0," ",PT_1!O307)</f>
        <v xml:space="preserve"> </v>
      </c>
      <c r="P307" s="40" t="str">
        <f>IF(PT_1!P307=0," ",PT_1!P307)</f>
        <v xml:space="preserve"> </v>
      </c>
      <c r="Q307" s="18" t="str">
        <f>IF(PT_1!Q307=0," ",PT_1!Q307)</f>
        <v xml:space="preserve"> </v>
      </c>
      <c r="R307" s="18" t="str">
        <f>IF(PT_1!R307=0," ",PT_1!R307)</f>
        <v xml:space="preserve"> </v>
      </c>
      <c r="S307" s="18" t="str">
        <f>IF(PT_1!S307=0," ",PT_1!S307)</f>
        <v xml:space="preserve"> </v>
      </c>
    </row>
    <row r="308" spans="2:19" x14ac:dyDescent="0.2">
      <c r="B308" s="38" t="str">
        <f>IF(PT_1!B308=0," ",PT_1!B308)</f>
        <v xml:space="preserve"> </v>
      </c>
      <c r="C308" s="40" t="str">
        <f>IF(PT_1!C308=0," ",PT_1!C308)</f>
        <v xml:space="preserve"> </v>
      </c>
      <c r="D308" s="40" t="str">
        <f>IF(PT_1!D308=0," ",PT_1!D308)</f>
        <v xml:space="preserve"> </v>
      </c>
      <c r="E308" s="38" t="str">
        <f>IF(PT_1!E308=0," ",PT_1!E308)</f>
        <v xml:space="preserve"> </v>
      </c>
      <c r="F308" s="38" t="str">
        <f>IF(PT_1!F308=0," ",PT_1!F308)</f>
        <v xml:space="preserve"> </v>
      </c>
      <c r="G308" s="40" t="str">
        <f>IF(PT_1!G308=0," ",PT_1!G308)</f>
        <v xml:space="preserve"> </v>
      </c>
      <c r="H308" s="40" t="str">
        <f>IF(PT_1!H308=0," ",PT_1!H308)</f>
        <v xml:space="preserve"> </v>
      </c>
      <c r="I308" s="38" t="str">
        <f>IF(PT_1!I308=0," ",PT_1!I308)</f>
        <v xml:space="preserve"> </v>
      </c>
      <c r="J308" s="38" t="str">
        <f>IF(PT_1!J308=0," ",PT_1!J308)</f>
        <v xml:space="preserve"> </v>
      </c>
      <c r="K308" s="48" t="str">
        <f>IF(PT_1!K308=0," ",PT_1!K308)</f>
        <v xml:space="preserve"> </v>
      </c>
      <c r="L308" s="48" t="str">
        <f>IF(PT_1!L308=0," ",PT_1!L308)</f>
        <v xml:space="preserve"> </v>
      </c>
      <c r="M308" s="38" t="str">
        <f>IF(PT_1!M308=0," ",PT_1!M308)</f>
        <v xml:space="preserve"> </v>
      </c>
      <c r="N308" s="38" t="str">
        <f>IF(PT_1!N308=0," ",PT_1!N308)</f>
        <v xml:space="preserve"> </v>
      </c>
      <c r="O308" s="40" t="str">
        <f>IF(PT_1!O308=0," ",PT_1!O308)</f>
        <v xml:space="preserve"> </v>
      </c>
      <c r="P308" s="40" t="str">
        <f>IF(PT_1!P308=0," ",PT_1!P308)</f>
        <v xml:space="preserve"> </v>
      </c>
      <c r="Q308" s="18" t="str">
        <f>IF(PT_1!Q308=0," ",PT_1!Q308)</f>
        <v xml:space="preserve"> </v>
      </c>
      <c r="R308" s="18" t="str">
        <f>IF(PT_1!R308=0," ",PT_1!R308)</f>
        <v xml:space="preserve"> </v>
      </c>
      <c r="S308" s="18" t="str">
        <f>IF(PT_1!S308=0," ",PT_1!S308)</f>
        <v xml:space="preserve"> </v>
      </c>
    </row>
    <row r="309" spans="2:19" x14ac:dyDescent="0.2">
      <c r="B309" s="38" t="str">
        <f>IF(PT_1!B309=0," ",PT_1!B309)</f>
        <v xml:space="preserve"> </v>
      </c>
      <c r="C309" s="40" t="str">
        <f>IF(PT_1!C309=0," ",PT_1!C309)</f>
        <v xml:space="preserve"> </v>
      </c>
      <c r="D309" s="40" t="str">
        <f>IF(PT_1!D309=0," ",PT_1!D309)</f>
        <v xml:space="preserve"> </v>
      </c>
      <c r="E309" s="38" t="str">
        <f>IF(PT_1!E309=0," ",PT_1!E309)</f>
        <v xml:space="preserve"> </v>
      </c>
      <c r="F309" s="38" t="str">
        <f>IF(PT_1!F309=0," ",PT_1!F309)</f>
        <v xml:space="preserve"> </v>
      </c>
      <c r="G309" s="40" t="str">
        <f>IF(PT_1!G309=0," ",PT_1!G309)</f>
        <v xml:space="preserve"> </v>
      </c>
      <c r="H309" s="40" t="str">
        <f>IF(PT_1!H309=0," ",PT_1!H309)</f>
        <v xml:space="preserve"> </v>
      </c>
      <c r="I309" s="38" t="str">
        <f>IF(PT_1!I309=0," ",PT_1!I309)</f>
        <v xml:space="preserve"> </v>
      </c>
      <c r="J309" s="38" t="str">
        <f>IF(PT_1!J309=0," ",PT_1!J309)</f>
        <v xml:space="preserve"> </v>
      </c>
      <c r="K309" s="48" t="str">
        <f>IF(PT_1!K309=0," ",PT_1!K309)</f>
        <v xml:space="preserve"> </v>
      </c>
      <c r="L309" s="48" t="str">
        <f>IF(PT_1!L309=0," ",PT_1!L309)</f>
        <v xml:space="preserve"> </v>
      </c>
      <c r="M309" s="38" t="str">
        <f>IF(PT_1!M309=0," ",PT_1!M309)</f>
        <v xml:space="preserve"> </v>
      </c>
      <c r="N309" s="38" t="str">
        <f>IF(PT_1!N309=0," ",PT_1!N309)</f>
        <v xml:space="preserve"> </v>
      </c>
      <c r="O309" s="40" t="str">
        <f>IF(PT_1!O309=0," ",PT_1!O309)</f>
        <v xml:space="preserve"> </v>
      </c>
      <c r="P309" s="40" t="str">
        <f>IF(PT_1!P309=0," ",PT_1!P309)</f>
        <v xml:space="preserve"> </v>
      </c>
      <c r="Q309" s="18" t="str">
        <f>IF(PT_1!Q309=0," ",PT_1!Q309)</f>
        <v xml:space="preserve"> </v>
      </c>
      <c r="R309" s="18" t="str">
        <f>IF(PT_1!R309=0," ",PT_1!R309)</f>
        <v xml:space="preserve"> </v>
      </c>
      <c r="S309" s="18" t="str">
        <f>IF(PT_1!S309=0," ",PT_1!S309)</f>
        <v xml:space="preserve"> </v>
      </c>
    </row>
    <row r="310" spans="2:19" x14ac:dyDescent="0.2">
      <c r="B310" s="38" t="str">
        <f>IF(PT_1!B310=0," ",PT_1!B310)</f>
        <v xml:space="preserve"> </v>
      </c>
      <c r="C310" s="40" t="str">
        <f>IF(PT_1!C310=0," ",PT_1!C310)</f>
        <v xml:space="preserve"> </v>
      </c>
      <c r="D310" s="40" t="str">
        <f>IF(PT_1!D310=0," ",PT_1!D310)</f>
        <v xml:space="preserve"> </v>
      </c>
      <c r="E310" s="38" t="str">
        <f>IF(PT_1!E310=0," ",PT_1!E310)</f>
        <v xml:space="preserve"> </v>
      </c>
      <c r="F310" s="38" t="str">
        <f>IF(PT_1!F310=0," ",PT_1!F310)</f>
        <v xml:space="preserve"> </v>
      </c>
      <c r="G310" s="40" t="str">
        <f>IF(PT_1!G310=0," ",PT_1!G310)</f>
        <v xml:space="preserve"> </v>
      </c>
      <c r="H310" s="40" t="str">
        <f>IF(PT_1!H310=0," ",PT_1!H310)</f>
        <v xml:space="preserve"> </v>
      </c>
      <c r="I310" s="38" t="str">
        <f>IF(PT_1!I310=0," ",PT_1!I310)</f>
        <v xml:space="preserve"> </v>
      </c>
      <c r="J310" s="38" t="str">
        <f>IF(PT_1!J310=0," ",PT_1!J310)</f>
        <v xml:space="preserve"> </v>
      </c>
      <c r="K310" s="48" t="str">
        <f>IF(PT_1!K310=0," ",PT_1!K310)</f>
        <v xml:space="preserve"> </v>
      </c>
      <c r="L310" s="48" t="str">
        <f>IF(PT_1!L310=0," ",PT_1!L310)</f>
        <v xml:space="preserve"> </v>
      </c>
      <c r="M310" s="38" t="str">
        <f>IF(PT_1!M310=0," ",PT_1!M310)</f>
        <v xml:space="preserve"> </v>
      </c>
      <c r="N310" s="38" t="str">
        <f>IF(PT_1!N310=0," ",PT_1!N310)</f>
        <v xml:space="preserve"> </v>
      </c>
      <c r="O310" s="40" t="str">
        <f>IF(PT_1!O310=0," ",PT_1!O310)</f>
        <v xml:space="preserve"> </v>
      </c>
      <c r="P310" s="40" t="str">
        <f>IF(PT_1!P310=0," ",PT_1!P310)</f>
        <v xml:space="preserve"> </v>
      </c>
      <c r="Q310" s="18" t="str">
        <f>IF(PT_1!Q310=0," ",PT_1!Q310)</f>
        <v xml:space="preserve"> </v>
      </c>
      <c r="R310" s="18" t="str">
        <f>IF(PT_1!R310=0," ",PT_1!R310)</f>
        <v xml:space="preserve"> </v>
      </c>
      <c r="S310" s="18" t="str">
        <f>IF(PT_1!S310=0," ",PT_1!S310)</f>
        <v xml:space="preserve"> </v>
      </c>
    </row>
    <row r="311" spans="2:19" x14ac:dyDescent="0.2">
      <c r="B311" s="38" t="str">
        <f>IF(PT_1!B311=0," ",PT_1!B311)</f>
        <v xml:space="preserve"> </v>
      </c>
      <c r="C311" s="40" t="str">
        <f>IF(PT_1!C311=0," ",PT_1!C311)</f>
        <v xml:space="preserve"> </v>
      </c>
      <c r="D311" s="40" t="str">
        <f>IF(PT_1!D311=0," ",PT_1!D311)</f>
        <v xml:space="preserve"> </v>
      </c>
      <c r="E311" s="38" t="str">
        <f>IF(PT_1!E311=0," ",PT_1!E311)</f>
        <v xml:space="preserve"> </v>
      </c>
      <c r="F311" s="38" t="str">
        <f>IF(PT_1!F311=0," ",PT_1!F311)</f>
        <v xml:space="preserve"> </v>
      </c>
      <c r="G311" s="40" t="str">
        <f>IF(PT_1!G311=0," ",PT_1!G311)</f>
        <v xml:space="preserve"> </v>
      </c>
      <c r="H311" s="40" t="str">
        <f>IF(PT_1!H311=0," ",PT_1!H311)</f>
        <v xml:space="preserve"> </v>
      </c>
      <c r="I311" s="38" t="str">
        <f>IF(PT_1!I311=0," ",PT_1!I311)</f>
        <v xml:space="preserve"> </v>
      </c>
      <c r="J311" s="38" t="str">
        <f>IF(PT_1!J311=0," ",PT_1!J311)</f>
        <v xml:space="preserve"> </v>
      </c>
      <c r="K311" s="48" t="str">
        <f>IF(PT_1!K311=0," ",PT_1!K311)</f>
        <v xml:space="preserve"> </v>
      </c>
      <c r="L311" s="48" t="str">
        <f>IF(PT_1!L311=0," ",PT_1!L311)</f>
        <v xml:space="preserve"> </v>
      </c>
      <c r="M311" s="38" t="str">
        <f>IF(PT_1!M311=0," ",PT_1!M311)</f>
        <v xml:space="preserve"> </v>
      </c>
      <c r="N311" s="38" t="str">
        <f>IF(PT_1!N311=0," ",PT_1!N311)</f>
        <v xml:space="preserve"> </v>
      </c>
      <c r="O311" s="40" t="str">
        <f>IF(PT_1!O311=0," ",PT_1!O311)</f>
        <v xml:space="preserve"> </v>
      </c>
      <c r="P311" s="40" t="str">
        <f>IF(PT_1!P311=0," ",PT_1!P311)</f>
        <v xml:space="preserve"> </v>
      </c>
      <c r="Q311" s="18" t="str">
        <f>IF(PT_1!Q311=0," ",PT_1!Q311)</f>
        <v xml:space="preserve"> </v>
      </c>
      <c r="R311" s="18" t="str">
        <f>IF(PT_1!R311=0," ",PT_1!R311)</f>
        <v xml:space="preserve"> </v>
      </c>
      <c r="S311" s="18" t="str">
        <f>IF(PT_1!S311=0," ",PT_1!S311)</f>
        <v xml:space="preserve"> </v>
      </c>
    </row>
    <row r="312" spans="2:19" x14ac:dyDescent="0.2">
      <c r="B312" s="38" t="str">
        <f>IF(PT_1!B312=0," ",PT_1!B312)</f>
        <v xml:space="preserve"> </v>
      </c>
      <c r="C312" s="40" t="str">
        <f>IF(PT_1!C312=0," ",PT_1!C312)</f>
        <v xml:space="preserve"> </v>
      </c>
      <c r="D312" s="40" t="str">
        <f>IF(PT_1!D312=0," ",PT_1!D312)</f>
        <v xml:space="preserve"> </v>
      </c>
      <c r="E312" s="38" t="str">
        <f>IF(PT_1!E312=0," ",PT_1!E312)</f>
        <v xml:space="preserve"> </v>
      </c>
      <c r="F312" s="38" t="str">
        <f>IF(PT_1!F312=0," ",PT_1!F312)</f>
        <v xml:space="preserve"> </v>
      </c>
      <c r="G312" s="40" t="str">
        <f>IF(PT_1!G312=0," ",PT_1!G312)</f>
        <v xml:space="preserve"> </v>
      </c>
      <c r="H312" s="40" t="str">
        <f>IF(PT_1!H312=0," ",PT_1!H312)</f>
        <v xml:space="preserve"> </v>
      </c>
      <c r="I312" s="38" t="str">
        <f>IF(PT_1!I312=0," ",PT_1!I312)</f>
        <v xml:space="preserve"> </v>
      </c>
      <c r="J312" s="38" t="str">
        <f>IF(PT_1!J312=0," ",PT_1!J312)</f>
        <v xml:space="preserve"> </v>
      </c>
      <c r="K312" s="48" t="str">
        <f>IF(PT_1!K312=0," ",PT_1!K312)</f>
        <v xml:space="preserve"> </v>
      </c>
      <c r="L312" s="48" t="str">
        <f>IF(PT_1!L312=0," ",PT_1!L312)</f>
        <v xml:space="preserve"> </v>
      </c>
      <c r="M312" s="38" t="str">
        <f>IF(PT_1!M312=0," ",PT_1!M312)</f>
        <v xml:space="preserve"> </v>
      </c>
      <c r="N312" s="38" t="str">
        <f>IF(PT_1!N312=0," ",PT_1!N312)</f>
        <v xml:space="preserve"> </v>
      </c>
      <c r="O312" s="40" t="str">
        <f>IF(PT_1!O312=0," ",PT_1!O312)</f>
        <v xml:space="preserve"> </v>
      </c>
      <c r="P312" s="40" t="str">
        <f>IF(PT_1!P312=0," ",PT_1!P312)</f>
        <v xml:space="preserve"> </v>
      </c>
      <c r="Q312" s="18" t="str">
        <f>IF(PT_1!Q312=0," ",PT_1!Q312)</f>
        <v xml:space="preserve"> </v>
      </c>
      <c r="R312" s="18" t="str">
        <f>IF(PT_1!R312=0," ",PT_1!R312)</f>
        <v xml:space="preserve"> </v>
      </c>
      <c r="S312" s="18" t="str">
        <f>IF(PT_1!S312=0," ",PT_1!S312)</f>
        <v xml:space="preserve"> </v>
      </c>
    </row>
    <row r="313" spans="2:19" x14ac:dyDescent="0.2">
      <c r="B313" s="38" t="str">
        <f>IF(PT_1!B313=0," ",PT_1!B313)</f>
        <v xml:space="preserve"> </v>
      </c>
      <c r="C313" s="40" t="str">
        <f>IF(PT_1!C313=0," ",PT_1!C313)</f>
        <v xml:space="preserve"> </v>
      </c>
      <c r="D313" s="40" t="str">
        <f>IF(PT_1!D313=0," ",PT_1!D313)</f>
        <v xml:space="preserve"> </v>
      </c>
      <c r="E313" s="38" t="str">
        <f>IF(PT_1!E313=0," ",PT_1!E313)</f>
        <v xml:space="preserve"> </v>
      </c>
      <c r="F313" s="38" t="str">
        <f>IF(PT_1!F313=0," ",PT_1!F313)</f>
        <v xml:space="preserve"> </v>
      </c>
      <c r="G313" s="40" t="str">
        <f>IF(PT_1!G313=0," ",PT_1!G313)</f>
        <v xml:space="preserve"> </v>
      </c>
      <c r="H313" s="40" t="str">
        <f>IF(PT_1!H313=0," ",PT_1!H313)</f>
        <v xml:space="preserve"> </v>
      </c>
      <c r="I313" s="38" t="str">
        <f>IF(PT_1!I313=0," ",PT_1!I313)</f>
        <v xml:space="preserve"> </v>
      </c>
      <c r="J313" s="38" t="str">
        <f>IF(PT_1!J313=0," ",PT_1!J313)</f>
        <v xml:space="preserve"> </v>
      </c>
      <c r="K313" s="48" t="str">
        <f>IF(PT_1!K313=0," ",PT_1!K313)</f>
        <v xml:space="preserve"> </v>
      </c>
      <c r="L313" s="48" t="str">
        <f>IF(PT_1!L313=0," ",PT_1!L313)</f>
        <v xml:space="preserve"> </v>
      </c>
      <c r="M313" s="38" t="str">
        <f>IF(PT_1!M313=0," ",PT_1!M313)</f>
        <v xml:space="preserve"> </v>
      </c>
      <c r="N313" s="38" t="str">
        <f>IF(PT_1!N313=0," ",PT_1!N313)</f>
        <v xml:space="preserve"> </v>
      </c>
      <c r="O313" s="40" t="str">
        <f>IF(PT_1!O313=0," ",PT_1!O313)</f>
        <v xml:space="preserve"> </v>
      </c>
      <c r="P313" s="40" t="str">
        <f>IF(PT_1!P313=0," ",PT_1!P313)</f>
        <v xml:space="preserve"> </v>
      </c>
      <c r="Q313" s="18" t="str">
        <f>IF(PT_1!Q313=0," ",PT_1!Q313)</f>
        <v xml:space="preserve"> </v>
      </c>
      <c r="R313" s="18" t="str">
        <f>IF(PT_1!R313=0," ",PT_1!R313)</f>
        <v xml:space="preserve"> </v>
      </c>
      <c r="S313" s="18" t="str">
        <f>IF(PT_1!S313=0," ",PT_1!S313)</f>
        <v xml:space="preserve"> </v>
      </c>
    </row>
    <row r="314" spans="2:19" x14ac:dyDescent="0.2">
      <c r="B314" s="38" t="str">
        <f>IF(PT_1!B314=0," ",PT_1!B314)</f>
        <v xml:space="preserve"> </v>
      </c>
      <c r="C314" s="40" t="str">
        <f>IF(PT_1!C314=0," ",PT_1!C314)</f>
        <v xml:space="preserve"> </v>
      </c>
      <c r="D314" s="40" t="str">
        <f>IF(PT_1!D314=0," ",PT_1!D314)</f>
        <v xml:space="preserve"> </v>
      </c>
      <c r="E314" s="38" t="str">
        <f>IF(PT_1!E314=0," ",PT_1!E314)</f>
        <v xml:space="preserve"> </v>
      </c>
      <c r="F314" s="38" t="str">
        <f>IF(PT_1!F314=0," ",PT_1!F314)</f>
        <v xml:space="preserve"> </v>
      </c>
      <c r="G314" s="40" t="str">
        <f>IF(PT_1!G314=0," ",PT_1!G314)</f>
        <v xml:space="preserve"> </v>
      </c>
      <c r="H314" s="40" t="str">
        <f>IF(PT_1!H314=0," ",PT_1!H314)</f>
        <v xml:space="preserve"> </v>
      </c>
      <c r="I314" s="38" t="str">
        <f>IF(PT_1!I314=0," ",PT_1!I314)</f>
        <v xml:space="preserve"> </v>
      </c>
      <c r="J314" s="38" t="str">
        <f>IF(PT_1!J314=0," ",PT_1!J314)</f>
        <v xml:space="preserve"> </v>
      </c>
      <c r="K314" s="48" t="str">
        <f>IF(PT_1!K314=0," ",PT_1!K314)</f>
        <v xml:space="preserve"> </v>
      </c>
      <c r="L314" s="48" t="str">
        <f>IF(PT_1!L314=0," ",PT_1!L314)</f>
        <v xml:space="preserve"> </v>
      </c>
      <c r="M314" s="38" t="str">
        <f>IF(PT_1!M314=0," ",PT_1!M314)</f>
        <v xml:space="preserve"> </v>
      </c>
      <c r="N314" s="38" t="str">
        <f>IF(PT_1!N314=0," ",PT_1!N314)</f>
        <v xml:space="preserve"> </v>
      </c>
      <c r="O314" s="40" t="str">
        <f>IF(PT_1!O314=0," ",PT_1!O314)</f>
        <v xml:space="preserve"> </v>
      </c>
      <c r="P314" s="40" t="str">
        <f>IF(PT_1!P314=0," ",PT_1!P314)</f>
        <v xml:space="preserve"> </v>
      </c>
      <c r="Q314" s="18" t="str">
        <f>IF(PT_1!Q314=0," ",PT_1!Q314)</f>
        <v xml:space="preserve"> </v>
      </c>
      <c r="R314" s="18" t="str">
        <f>IF(PT_1!R314=0," ",PT_1!R314)</f>
        <v xml:space="preserve"> </v>
      </c>
      <c r="S314" s="18" t="str">
        <f>IF(PT_1!S314=0," ",PT_1!S314)</f>
        <v xml:space="preserve"> </v>
      </c>
    </row>
    <row r="315" spans="2:19" x14ac:dyDescent="0.2">
      <c r="B315" s="38" t="str">
        <f>IF(PT_1!B315=0," ",PT_1!B315)</f>
        <v xml:space="preserve"> </v>
      </c>
      <c r="C315" s="40" t="str">
        <f>IF(PT_1!C315=0," ",PT_1!C315)</f>
        <v xml:space="preserve"> </v>
      </c>
      <c r="D315" s="40" t="str">
        <f>IF(PT_1!D315=0," ",PT_1!D315)</f>
        <v xml:space="preserve"> </v>
      </c>
      <c r="E315" s="38" t="str">
        <f>IF(PT_1!E315=0," ",PT_1!E315)</f>
        <v xml:space="preserve"> </v>
      </c>
      <c r="F315" s="38" t="str">
        <f>IF(PT_1!F315=0," ",PT_1!F315)</f>
        <v xml:space="preserve"> </v>
      </c>
      <c r="G315" s="40" t="str">
        <f>IF(PT_1!G315=0," ",PT_1!G315)</f>
        <v xml:space="preserve"> </v>
      </c>
      <c r="H315" s="40" t="str">
        <f>IF(PT_1!H315=0," ",PT_1!H315)</f>
        <v xml:space="preserve"> </v>
      </c>
      <c r="I315" s="38" t="str">
        <f>IF(PT_1!I315=0," ",PT_1!I315)</f>
        <v xml:space="preserve"> </v>
      </c>
      <c r="J315" s="38" t="str">
        <f>IF(PT_1!J315=0," ",PT_1!J315)</f>
        <v xml:space="preserve"> </v>
      </c>
      <c r="K315" s="48" t="str">
        <f>IF(PT_1!K315=0," ",PT_1!K315)</f>
        <v xml:space="preserve"> </v>
      </c>
      <c r="L315" s="48" t="str">
        <f>IF(PT_1!L315=0," ",PT_1!L315)</f>
        <v xml:space="preserve"> </v>
      </c>
      <c r="M315" s="38" t="str">
        <f>IF(PT_1!M315=0," ",PT_1!M315)</f>
        <v xml:space="preserve"> </v>
      </c>
      <c r="N315" s="38" t="str">
        <f>IF(PT_1!N315=0," ",PT_1!N315)</f>
        <v xml:space="preserve"> </v>
      </c>
      <c r="O315" s="40" t="str">
        <f>IF(PT_1!O315=0," ",PT_1!O315)</f>
        <v xml:space="preserve"> </v>
      </c>
      <c r="P315" s="40" t="str">
        <f>IF(PT_1!P315=0," ",PT_1!P315)</f>
        <v xml:space="preserve"> </v>
      </c>
      <c r="Q315" s="18" t="str">
        <f>IF(PT_1!Q315=0," ",PT_1!Q315)</f>
        <v xml:space="preserve"> </v>
      </c>
      <c r="R315" s="18" t="str">
        <f>IF(PT_1!R315=0," ",PT_1!R315)</f>
        <v xml:space="preserve"> </v>
      </c>
      <c r="S315" s="18" t="str">
        <f>IF(PT_1!S315=0," ",PT_1!S315)</f>
        <v xml:space="preserve"> </v>
      </c>
    </row>
    <row r="316" spans="2:19" x14ac:dyDescent="0.2">
      <c r="B316" s="38" t="str">
        <f>IF(PT_1!B316=0," ",PT_1!B316)</f>
        <v xml:space="preserve"> </v>
      </c>
      <c r="C316" s="40" t="str">
        <f>IF(PT_1!C316=0," ",PT_1!C316)</f>
        <v xml:space="preserve"> </v>
      </c>
      <c r="D316" s="40" t="str">
        <f>IF(PT_1!D316=0," ",PT_1!D316)</f>
        <v xml:space="preserve"> </v>
      </c>
      <c r="E316" s="38" t="str">
        <f>IF(PT_1!E316=0," ",PT_1!E316)</f>
        <v xml:space="preserve"> </v>
      </c>
      <c r="F316" s="38" t="str">
        <f>IF(PT_1!F316=0," ",PT_1!F316)</f>
        <v xml:space="preserve"> </v>
      </c>
      <c r="G316" s="40" t="str">
        <f>IF(PT_1!G316=0," ",PT_1!G316)</f>
        <v xml:space="preserve"> </v>
      </c>
      <c r="H316" s="40" t="str">
        <f>IF(PT_1!H316=0," ",PT_1!H316)</f>
        <v xml:space="preserve"> </v>
      </c>
      <c r="I316" s="38" t="str">
        <f>IF(PT_1!I316=0," ",PT_1!I316)</f>
        <v xml:space="preserve"> </v>
      </c>
      <c r="J316" s="38" t="str">
        <f>IF(PT_1!J316=0," ",PT_1!J316)</f>
        <v xml:space="preserve"> </v>
      </c>
      <c r="K316" s="48" t="str">
        <f>IF(PT_1!K316=0," ",PT_1!K316)</f>
        <v xml:space="preserve"> </v>
      </c>
      <c r="L316" s="48" t="str">
        <f>IF(PT_1!L316=0," ",PT_1!L316)</f>
        <v xml:space="preserve"> </v>
      </c>
      <c r="M316" s="38" t="str">
        <f>IF(PT_1!M316=0," ",PT_1!M316)</f>
        <v xml:space="preserve"> </v>
      </c>
      <c r="N316" s="38" t="str">
        <f>IF(PT_1!N316=0," ",PT_1!N316)</f>
        <v xml:space="preserve"> </v>
      </c>
      <c r="O316" s="40" t="str">
        <f>IF(PT_1!O316=0," ",PT_1!O316)</f>
        <v xml:space="preserve"> </v>
      </c>
      <c r="P316" s="40" t="str">
        <f>IF(PT_1!P316=0," ",PT_1!P316)</f>
        <v xml:space="preserve"> </v>
      </c>
      <c r="Q316" s="18" t="str">
        <f>IF(PT_1!Q316=0," ",PT_1!Q316)</f>
        <v xml:space="preserve"> </v>
      </c>
      <c r="R316" s="18" t="str">
        <f>IF(PT_1!R316=0," ",PT_1!R316)</f>
        <v xml:space="preserve"> </v>
      </c>
      <c r="S316" s="18" t="str">
        <f>IF(PT_1!S316=0," ",PT_1!S316)</f>
        <v xml:space="preserve"> </v>
      </c>
    </row>
    <row r="317" spans="2:19" x14ac:dyDescent="0.2">
      <c r="B317" s="38" t="str">
        <f>IF(PT_1!B317=0," ",PT_1!B317)</f>
        <v xml:space="preserve"> </v>
      </c>
      <c r="C317" s="40" t="str">
        <f>IF(PT_1!C317=0," ",PT_1!C317)</f>
        <v xml:space="preserve"> </v>
      </c>
      <c r="D317" s="40" t="str">
        <f>IF(PT_1!D317=0," ",PT_1!D317)</f>
        <v xml:space="preserve"> </v>
      </c>
      <c r="E317" s="38" t="str">
        <f>IF(PT_1!E317=0," ",PT_1!E317)</f>
        <v xml:space="preserve"> </v>
      </c>
      <c r="F317" s="38" t="str">
        <f>IF(PT_1!F317=0," ",PT_1!F317)</f>
        <v xml:space="preserve"> </v>
      </c>
      <c r="G317" s="40" t="str">
        <f>IF(PT_1!G317=0," ",PT_1!G317)</f>
        <v xml:space="preserve"> </v>
      </c>
      <c r="H317" s="40" t="str">
        <f>IF(PT_1!H317=0," ",PT_1!H317)</f>
        <v xml:space="preserve"> </v>
      </c>
      <c r="I317" s="38" t="str">
        <f>IF(PT_1!I317=0," ",PT_1!I317)</f>
        <v xml:space="preserve"> </v>
      </c>
      <c r="J317" s="38" t="str">
        <f>IF(PT_1!J317=0," ",PT_1!J317)</f>
        <v xml:space="preserve"> </v>
      </c>
      <c r="K317" s="48" t="str">
        <f>IF(PT_1!K317=0," ",PT_1!K317)</f>
        <v xml:space="preserve"> </v>
      </c>
      <c r="L317" s="48" t="str">
        <f>IF(PT_1!L317=0," ",PT_1!L317)</f>
        <v xml:space="preserve"> </v>
      </c>
      <c r="M317" s="38" t="str">
        <f>IF(PT_1!M317=0," ",PT_1!M317)</f>
        <v xml:space="preserve"> </v>
      </c>
      <c r="N317" s="38" t="str">
        <f>IF(PT_1!N317=0," ",PT_1!N317)</f>
        <v xml:space="preserve"> </v>
      </c>
      <c r="O317" s="40" t="str">
        <f>IF(PT_1!O317=0," ",PT_1!O317)</f>
        <v xml:space="preserve"> </v>
      </c>
      <c r="P317" s="40" t="str">
        <f>IF(PT_1!P317=0," ",PT_1!P317)</f>
        <v xml:space="preserve"> </v>
      </c>
      <c r="Q317" s="18" t="str">
        <f>IF(PT_1!Q317=0," ",PT_1!Q317)</f>
        <v xml:space="preserve"> </v>
      </c>
      <c r="R317" s="18" t="str">
        <f>IF(PT_1!R317=0," ",PT_1!R317)</f>
        <v xml:space="preserve"> </v>
      </c>
      <c r="S317" s="18" t="str">
        <f>IF(PT_1!S317=0," ",PT_1!S317)</f>
        <v xml:space="preserve"> </v>
      </c>
    </row>
    <row r="318" spans="2:19" x14ac:dyDescent="0.2">
      <c r="B318" s="38" t="str">
        <f>IF(PT_1!B318=0," ",PT_1!B318)</f>
        <v xml:space="preserve"> </v>
      </c>
      <c r="C318" s="40" t="str">
        <f>IF(PT_1!C318=0," ",PT_1!C318)</f>
        <v xml:space="preserve"> </v>
      </c>
      <c r="D318" s="40" t="str">
        <f>IF(PT_1!D318=0," ",PT_1!D318)</f>
        <v xml:space="preserve"> </v>
      </c>
      <c r="E318" s="38" t="str">
        <f>IF(PT_1!E318=0," ",PT_1!E318)</f>
        <v xml:space="preserve"> </v>
      </c>
      <c r="F318" s="38" t="str">
        <f>IF(PT_1!F318=0," ",PT_1!F318)</f>
        <v xml:space="preserve"> </v>
      </c>
      <c r="G318" s="40" t="str">
        <f>IF(PT_1!G318=0," ",PT_1!G318)</f>
        <v xml:space="preserve"> </v>
      </c>
      <c r="H318" s="40" t="str">
        <f>IF(PT_1!H318=0," ",PT_1!H318)</f>
        <v xml:space="preserve"> </v>
      </c>
      <c r="I318" s="38" t="str">
        <f>IF(PT_1!I318=0," ",PT_1!I318)</f>
        <v xml:space="preserve"> </v>
      </c>
      <c r="J318" s="38" t="str">
        <f>IF(PT_1!J318=0," ",PT_1!J318)</f>
        <v xml:space="preserve"> </v>
      </c>
      <c r="K318" s="48" t="str">
        <f>IF(PT_1!K318=0," ",PT_1!K318)</f>
        <v xml:space="preserve"> </v>
      </c>
      <c r="L318" s="48" t="str">
        <f>IF(PT_1!L318=0," ",PT_1!L318)</f>
        <v xml:space="preserve"> </v>
      </c>
      <c r="M318" s="38" t="str">
        <f>IF(PT_1!M318=0," ",PT_1!M318)</f>
        <v xml:space="preserve"> </v>
      </c>
      <c r="N318" s="38" t="str">
        <f>IF(PT_1!N318=0," ",PT_1!N318)</f>
        <v xml:space="preserve"> </v>
      </c>
      <c r="O318" s="40" t="str">
        <f>IF(PT_1!O318=0," ",PT_1!O318)</f>
        <v xml:space="preserve"> </v>
      </c>
      <c r="P318" s="40" t="str">
        <f>IF(PT_1!P318=0," ",PT_1!P318)</f>
        <v xml:space="preserve"> </v>
      </c>
      <c r="Q318" s="18" t="str">
        <f>IF(PT_1!Q318=0," ",PT_1!Q318)</f>
        <v xml:space="preserve"> </v>
      </c>
      <c r="R318" s="18" t="str">
        <f>IF(PT_1!R318=0," ",PT_1!R318)</f>
        <v xml:space="preserve"> </v>
      </c>
      <c r="S318" s="18" t="str">
        <f>IF(PT_1!S318=0," ",PT_1!S318)</f>
        <v xml:space="preserve"> </v>
      </c>
    </row>
    <row r="319" spans="2:19" x14ac:dyDescent="0.2">
      <c r="B319" s="38" t="str">
        <f>IF(PT_1!B319=0," ",PT_1!B319)</f>
        <v xml:space="preserve"> </v>
      </c>
      <c r="C319" s="40" t="str">
        <f>IF(PT_1!C319=0," ",PT_1!C319)</f>
        <v xml:space="preserve"> </v>
      </c>
      <c r="D319" s="40" t="str">
        <f>IF(PT_1!D319=0," ",PT_1!D319)</f>
        <v xml:space="preserve"> </v>
      </c>
      <c r="E319" s="38" t="str">
        <f>IF(PT_1!E319=0," ",PT_1!E319)</f>
        <v xml:space="preserve"> </v>
      </c>
      <c r="F319" s="38" t="str">
        <f>IF(PT_1!F319=0," ",PT_1!F319)</f>
        <v xml:space="preserve"> </v>
      </c>
      <c r="G319" s="40" t="str">
        <f>IF(PT_1!G319=0," ",PT_1!G319)</f>
        <v xml:space="preserve"> </v>
      </c>
      <c r="H319" s="40" t="str">
        <f>IF(PT_1!H319=0," ",PT_1!H319)</f>
        <v xml:space="preserve"> </v>
      </c>
      <c r="I319" s="38" t="str">
        <f>IF(PT_1!I319=0," ",PT_1!I319)</f>
        <v xml:space="preserve"> </v>
      </c>
      <c r="J319" s="38" t="str">
        <f>IF(PT_1!J319=0," ",PT_1!J319)</f>
        <v xml:space="preserve"> </v>
      </c>
      <c r="K319" s="48" t="str">
        <f>IF(PT_1!K319=0," ",PT_1!K319)</f>
        <v xml:space="preserve"> </v>
      </c>
      <c r="L319" s="48" t="str">
        <f>IF(PT_1!L319=0," ",PT_1!L319)</f>
        <v xml:space="preserve"> </v>
      </c>
      <c r="M319" s="38" t="str">
        <f>IF(PT_1!M319=0," ",PT_1!M319)</f>
        <v xml:space="preserve"> </v>
      </c>
      <c r="N319" s="38" t="str">
        <f>IF(PT_1!N319=0," ",PT_1!N319)</f>
        <v xml:space="preserve"> </v>
      </c>
      <c r="O319" s="40" t="str">
        <f>IF(PT_1!O319=0," ",PT_1!O319)</f>
        <v xml:space="preserve"> </v>
      </c>
      <c r="P319" s="40" t="str">
        <f>IF(PT_1!P319=0," ",PT_1!P319)</f>
        <v xml:space="preserve"> </v>
      </c>
      <c r="Q319" s="18" t="str">
        <f>IF(PT_1!Q319=0," ",PT_1!Q319)</f>
        <v xml:space="preserve"> </v>
      </c>
      <c r="R319" s="18" t="str">
        <f>IF(PT_1!R319=0," ",PT_1!R319)</f>
        <v xml:space="preserve"> </v>
      </c>
      <c r="S319" s="18" t="str">
        <f>IF(PT_1!S319=0," ",PT_1!S319)</f>
        <v xml:space="preserve"> </v>
      </c>
    </row>
    <row r="320" spans="2:19" x14ac:dyDescent="0.2">
      <c r="B320" s="38" t="str">
        <f>IF(PT_1!B320=0," ",PT_1!B320)</f>
        <v xml:space="preserve"> </v>
      </c>
      <c r="C320" s="40" t="str">
        <f>IF(PT_1!C320=0," ",PT_1!C320)</f>
        <v xml:space="preserve"> </v>
      </c>
      <c r="D320" s="40" t="str">
        <f>IF(PT_1!D320=0," ",PT_1!D320)</f>
        <v xml:space="preserve"> </v>
      </c>
      <c r="E320" s="38" t="str">
        <f>IF(PT_1!E320=0," ",PT_1!E320)</f>
        <v xml:space="preserve"> </v>
      </c>
      <c r="F320" s="38" t="str">
        <f>IF(PT_1!F320=0," ",PT_1!F320)</f>
        <v xml:space="preserve"> </v>
      </c>
      <c r="G320" s="40" t="str">
        <f>IF(PT_1!G320=0," ",PT_1!G320)</f>
        <v xml:space="preserve"> </v>
      </c>
      <c r="H320" s="40" t="str">
        <f>IF(PT_1!H320=0," ",PT_1!H320)</f>
        <v xml:space="preserve"> </v>
      </c>
      <c r="I320" s="38" t="str">
        <f>IF(PT_1!I320=0," ",PT_1!I320)</f>
        <v xml:space="preserve"> </v>
      </c>
      <c r="J320" s="38" t="str">
        <f>IF(PT_1!J320=0," ",PT_1!J320)</f>
        <v xml:space="preserve"> </v>
      </c>
      <c r="K320" s="48" t="str">
        <f>IF(PT_1!K320=0," ",PT_1!K320)</f>
        <v xml:space="preserve"> </v>
      </c>
      <c r="L320" s="48" t="str">
        <f>IF(PT_1!L320=0," ",PT_1!L320)</f>
        <v xml:space="preserve"> </v>
      </c>
      <c r="M320" s="38" t="str">
        <f>IF(PT_1!M320=0," ",PT_1!M320)</f>
        <v xml:space="preserve"> </v>
      </c>
      <c r="N320" s="38" t="str">
        <f>IF(PT_1!N320=0," ",PT_1!N320)</f>
        <v xml:space="preserve"> </v>
      </c>
      <c r="O320" s="40" t="str">
        <f>IF(PT_1!O320=0," ",PT_1!O320)</f>
        <v xml:space="preserve"> </v>
      </c>
      <c r="P320" s="40" t="str">
        <f>IF(PT_1!P320=0," ",PT_1!P320)</f>
        <v xml:space="preserve"> </v>
      </c>
      <c r="Q320" s="18" t="str">
        <f>IF(PT_1!Q320=0," ",PT_1!Q320)</f>
        <v xml:space="preserve"> </v>
      </c>
      <c r="R320" s="18" t="str">
        <f>IF(PT_1!R320=0," ",PT_1!R320)</f>
        <v xml:space="preserve"> </v>
      </c>
      <c r="S320" s="18" t="str">
        <f>IF(PT_1!S320=0," ",PT_1!S320)</f>
        <v xml:space="preserve"> </v>
      </c>
    </row>
    <row r="321" spans="2:19" x14ac:dyDescent="0.2">
      <c r="B321" s="38" t="str">
        <f>IF(PT_1!B321=0," ",PT_1!B321)</f>
        <v xml:space="preserve"> </v>
      </c>
      <c r="C321" s="40" t="str">
        <f>IF(PT_1!C321=0," ",PT_1!C321)</f>
        <v xml:space="preserve"> </v>
      </c>
      <c r="D321" s="40" t="str">
        <f>IF(PT_1!D321=0," ",PT_1!D321)</f>
        <v xml:space="preserve"> </v>
      </c>
      <c r="E321" s="38" t="str">
        <f>IF(PT_1!E321=0," ",PT_1!E321)</f>
        <v xml:space="preserve"> </v>
      </c>
      <c r="F321" s="38" t="str">
        <f>IF(PT_1!F321=0," ",PT_1!F321)</f>
        <v xml:space="preserve"> </v>
      </c>
      <c r="G321" s="40" t="str">
        <f>IF(PT_1!G321=0," ",PT_1!G321)</f>
        <v xml:space="preserve"> </v>
      </c>
      <c r="H321" s="40" t="str">
        <f>IF(PT_1!H321=0," ",PT_1!H321)</f>
        <v xml:space="preserve"> </v>
      </c>
      <c r="I321" s="38" t="str">
        <f>IF(PT_1!I321=0," ",PT_1!I321)</f>
        <v xml:space="preserve"> </v>
      </c>
      <c r="J321" s="38" t="str">
        <f>IF(PT_1!J321=0," ",PT_1!J321)</f>
        <v xml:space="preserve"> </v>
      </c>
      <c r="K321" s="48" t="str">
        <f>IF(PT_1!K321=0," ",PT_1!K321)</f>
        <v xml:space="preserve"> </v>
      </c>
      <c r="L321" s="48" t="str">
        <f>IF(PT_1!L321=0," ",PT_1!L321)</f>
        <v xml:space="preserve"> </v>
      </c>
      <c r="M321" s="38" t="str">
        <f>IF(PT_1!M321=0," ",PT_1!M321)</f>
        <v xml:space="preserve"> </v>
      </c>
      <c r="N321" s="38" t="str">
        <f>IF(PT_1!N321=0," ",PT_1!N321)</f>
        <v xml:space="preserve"> </v>
      </c>
      <c r="O321" s="40" t="str">
        <f>IF(PT_1!O321=0," ",PT_1!O321)</f>
        <v xml:space="preserve"> </v>
      </c>
      <c r="P321" s="40" t="str">
        <f>IF(PT_1!P321=0," ",PT_1!P321)</f>
        <v xml:space="preserve"> </v>
      </c>
      <c r="Q321" s="18" t="str">
        <f>IF(PT_1!Q321=0," ",PT_1!Q321)</f>
        <v xml:space="preserve"> </v>
      </c>
      <c r="R321" s="18" t="str">
        <f>IF(PT_1!R321=0," ",PT_1!R321)</f>
        <v xml:space="preserve"> </v>
      </c>
      <c r="S321" s="18" t="str">
        <f>IF(PT_1!S321=0," ",PT_1!S321)</f>
        <v xml:space="preserve"> </v>
      </c>
    </row>
    <row r="322" spans="2:19" x14ac:dyDescent="0.2">
      <c r="B322" s="38" t="str">
        <f>IF(PT_1!B322=0," ",PT_1!B322)</f>
        <v xml:space="preserve"> </v>
      </c>
      <c r="C322" s="40" t="str">
        <f>IF(PT_1!C322=0," ",PT_1!C322)</f>
        <v xml:space="preserve"> </v>
      </c>
      <c r="D322" s="40" t="str">
        <f>IF(PT_1!D322=0," ",PT_1!D322)</f>
        <v xml:space="preserve"> </v>
      </c>
      <c r="E322" s="38" t="str">
        <f>IF(PT_1!E322=0," ",PT_1!E322)</f>
        <v xml:space="preserve"> </v>
      </c>
      <c r="F322" s="38" t="str">
        <f>IF(PT_1!F322=0," ",PT_1!F322)</f>
        <v xml:space="preserve"> </v>
      </c>
      <c r="G322" s="40" t="str">
        <f>IF(PT_1!G322=0," ",PT_1!G322)</f>
        <v xml:space="preserve"> </v>
      </c>
      <c r="H322" s="40" t="str">
        <f>IF(PT_1!H322=0," ",PT_1!H322)</f>
        <v xml:space="preserve"> </v>
      </c>
      <c r="I322" s="38" t="str">
        <f>IF(PT_1!I322=0," ",PT_1!I322)</f>
        <v xml:space="preserve"> </v>
      </c>
      <c r="J322" s="38" t="str">
        <f>IF(PT_1!J322=0," ",PT_1!J322)</f>
        <v xml:space="preserve"> </v>
      </c>
      <c r="K322" s="48" t="str">
        <f>IF(PT_1!K322=0," ",PT_1!K322)</f>
        <v xml:space="preserve"> </v>
      </c>
      <c r="L322" s="48" t="str">
        <f>IF(PT_1!L322=0," ",PT_1!L322)</f>
        <v xml:space="preserve"> </v>
      </c>
      <c r="M322" s="38" t="str">
        <f>IF(PT_1!M322=0," ",PT_1!M322)</f>
        <v xml:space="preserve"> </v>
      </c>
      <c r="N322" s="38" t="str">
        <f>IF(PT_1!N322=0," ",PT_1!N322)</f>
        <v xml:space="preserve"> </v>
      </c>
      <c r="O322" s="40" t="str">
        <f>IF(PT_1!O322=0," ",PT_1!O322)</f>
        <v xml:space="preserve"> </v>
      </c>
      <c r="P322" s="40" t="str">
        <f>IF(PT_1!P322=0," ",PT_1!P322)</f>
        <v xml:space="preserve"> </v>
      </c>
      <c r="Q322" s="18" t="str">
        <f>IF(PT_1!Q322=0," ",PT_1!Q322)</f>
        <v xml:space="preserve"> </v>
      </c>
      <c r="R322" s="18" t="str">
        <f>IF(PT_1!R322=0," ",PT_1!R322)</f>
        <v xml:space="preserve"> </v>
      </c>
      <c r="S322" s="18" t="str">
        <f>IF(PT_1!S322=0," ",PT_1!S322)</f>
        <v xml:space="preserve"> </v>
      </c>
    </row>
    <row r="323" spans="2:19" x14ac:dyDescent="0.2">
      <c r="B323" s="38" t="str">
        <f>IF(PT_1!B323=0," ",PT_1!B323)</f>
        <v xml:space="preserve"> </v>
      </c>
      <c r="C323" s="40" t="str">
        <f>IF(PT_1!C323=0," ",PT_1!C323)</f>
        <v xml:space="preserve"> </v>
      </c>
      <c r="D323" s="40" t="str">
        <f>IF(PT_1!D323=0," ",PT_1!D323)</f>
        <v xml:space="preserve"> </v>
      </c>
      <c r="E323" s="38" t="str">
        <f>IF(PT_1!E323=0," ",PT_1!E323)</f>
        <v xml:space="preserve"> </v>
      </c>
      <c r="F323" s="38" t="str">
        <f>IF(PT_1!F323=0," ",PT_1!F323)</f>
        <v xml:space="preserve"> </v>
      </c>
      <c r="G323" s="40" t="str">
        <f>IF(PT_1!G323=0," ",PT_1!G323)</f>
        <v xml:space="preserve"> </v>
      </c>
      <c r="H323" s="40" t="str">
        <f>IF(PT_1!H323=0," ",PT_1!H323)</f>
        <v xml:space="preserve"> </v>
      </c>
      <c r="I323" s="38" t="str">
        <f>IF(PT_1!I323=0," ",PT_1!I323)</f>
        <v xml:space="preserve"> </v>
      </c>
      <c r="J323" s="38" t="str">
        <f>IF(PT_1!J323=0," ",PT_1!J323)</f>
        <v xml:space="preserve"> </v>
      </c>
      <c r="K323" s="48" t="str">
        <f>IF(PT_1!K323=0," ",PT_1!K323)</f>
        <v xml:space="preserve"> </v>
      </c>
      <c r="L323" s="48" t="str">
        <f>IF(PT_1!L323=0," ",PT_1!L323)</f>
        <v xml:space="preserve"> </v>
      </c>
      <c r="M323" s="38" t="str">
        <f>IF(PT_1!M323=0," ",PT_1!M323)</f>
        <v xml:space="preserve"> </v>
      </c>
      <c r="N323" s="38" t="str">
        <f>IF(PT_1!N323=0," ",PT_1!N323)</f>
        <v xml:space="preserve"> </v>
      </c>
      <c r="O323" s="40" t="str">
        <f>IF(PT_1!O323=0," ",PT_1!O323)</f>
        <v xml:space="preserve"> </v>
      </c>
      <c r="P323" s="40" t="str">
        <f>IF(PT_1!P323=0," ",PT_1!P323)</f>
        <v xml:space="preserve"> </v>
      </c>
      <c r="Q323" s="18" t="str">
        <f>IF(PT_1!Q323=0," ",PT_1!Q323)</f>
        <v xml:space="preserve"> </v>
      </c>
      <c r="R323" s="18" t="str">
        <f>IF(PT_1!R323=0," ",PT_1!R323)</f>
        <v xml:space="preserve"> </v>
      </c>
      <c r="S323" s="18" t="str">
        <f>IF(PT_1!S323=0," ",PT_1!S323)</f>
        <v xml:space="preserve"> </v>
      </c>
    </row>
    <row r="324" spans="2:19" x14ac:dyDescent="0.2">
      <c r="B324" s="38" t="str">
        <f>IF(PT_1!B324=0," ",PT_1!B324)</f>
        <v xml:space="preserve"> </v>
      </c>
      <c r="C324" s="40" t="str">
        <f>IF(PT_1!C324=0," ",PT_1!C324)</f>
        <v xml:space="preserve"> </v>
      </c>
      <c r="D324" s="40" t="str">
        <f>IF(PT_1!D324=0," ",PT_1!D324)</f>
        <v xml:space="preserve"> </v>
      </c>
      <c r="E324" s="38" t="str">
        <f>IF(PT_1!E324=0," ",PT_1!E324)</f>
        <v xml:space="preserve"> </v>
      </c>
      <c r="F324" s="38" t="str">
        <f>IF(PT_1!F324=0," ",PT_1!F324)</f>
        <v xml:space="preserve"> </v>
      </c>
      <c r="G324" s="40" t="str">
        <f>IF(PT_1!G324=0," ",PT_1!G324)</f>
        <v xml:space="preserve"> </v>
      </c>
      <c r="H324" s="40" t="str">
        <f>IF(PT_1!H324=0," ",PT_1!H324)</f>
        <v xml:space="preserve"> </v>
      </c>
      <c r="I324" s="38" t="str">
        <f>IF(PT_1!I324=0," ",PT_1!I324)</f>
        <v xml:space="preserve"> </v>
      </c>
      <c r="J324" s="38" t="str">
        <f>IF(PT_1!J324=0," ",PT_1!J324)</f>
        <v xml:space="preserve"> </v>
      </c>
      <c r="K324" s="48" t="str">
        <f>IF(PT_1!K324=0," ",PT_1!K324)</f>
        <v xml:space="preserve"> </v>
      </c>
      <c r="L324" s="48" t="str">
        <f>IF(PT_1!L324=0," ",PT_1!L324)</f>
        <v xml:space="preserve"> </v>
      </c>
      <c r="M324" s="38" t="str">
        <f>IF(PT_1!M324=0," ",PT_1!M324)</f>
        <v xml:space="preserve"> </v>
      </c>
      <c r="N324" s="38" t="str">
        <f>IF(PT_1!N324=0," ",PT_1!N324)</f>
        <v xml:space="preserve"> </v>
      </c>
      <c r="O324" s="40" t="str">
        <f>IF(PT_1!O324=0," ",PT_1!O324)</f>
        <v xml:space="preserve"> </v>
      </c>
      <c r="P324" s="40" t="str">
        <f>IF(PT_1!P324=0," ",PT_1!P324)</f>
        <v xml:space="preserve"> </v>
      </c>
      <c r="Q324" s="18" t="str">
        <f>IF(PT_1!Q324=0," ",PT_1!Q324)</f>
        <v xml:space="preserve"> </v>
      </c>
      <c r="R324" s="18" t="str">
        <f>IF(PT_1!R324=0," ",PT_1!R324)</f>
        <v xml:space="preserve"> </v>
      </c>
      <c r="S324" s="18" t="str">
        <f>IF(PT_1!S324=0," ",PT_1!S324)</f>
        <v xml:space="preserve"> </v>
      </c>
    </row>
    <row r="325" spans="2:19" x14ac:dyDescent="0.2">
      <c r="B325" s="38" t="str">
        <f>IF(PT_1!B325=0," ",PT_1!B325)</f>
        <v xml:space="preserve"> </v>
      </c>
      <c r="C325" s="40" t="str">
        <f>IF(PT_1!C325=0," ",PT_1!C325)</f>
        <v xml:space="preserve"> </v>
      </c>
      <c r="D325" s="40" t="str">
        <f>IF(PT_1!D325=0," ",PT_1!D325)</f>
        <v xml:space="preserve"> </v>
      </c>
      <c r="E325" s="38" t="str">
        <f>IF(PT_1!E325=0," ",PT_1!E325)</f>
        <v xml:space="preserve"> </v>
      </c>
      <c r="F325" s="38" t="str">
        <f>IF(PT_1!F325=0," ",PT_1!F325)</f>
        <v xml:space="preserve"> </v>
      </c>
      <c r="G325" s="40" t="str">
        <f>IF(PT_1!G325=0," ",PT_1!G325)</f>
        <v xml:space="preserve"> </v>
      </c>
      <c r="H325" s="40" t="str">
        <f>IF(PT_1!H325=0," ",PT_1!H325)</f>
        <v xml:space="preserve"> </v>
      </c>
      <c r="I325" s="38" t="str">
        <f>IF(PT_1!I325=0," ",PT_1!I325)</f>
        <v xml:space="preserve"> </v>
      </c>
      <c r="J325" s="38" t="str">
        <f>IF(PT_1!J325=0," ",PT_1!J325)</f>
        <v xml:space="preserve"> </v>
      </c>
      <c r="K325" s="48" t="str">
        <f>IF(PT_1!K325=0," ",PT_1!K325)</f>
        <v xml:space="preserve"> </v>
      </c>
      <c r="L325" s="48" t="str">
        <f>IF(PT_1!L325=0," ",PT_1!L325)</f>
        <v xml:space="preserve"> </v>
      </c>
      <c r="M325" s="38" t="str">
        <f>IF(PT_1!M325=0," ",PT_1!M325)</f>
        <v xml:space="preserve"> </v>
      </c>
      <c r="N325" s="38" t="str">
        <f>IF(PT_1!N325=0," ",PT_1!N325)</f>
        <v xml:space="preserve"> </v>
      </c>
      <c r="O325" s="40" t="str">
        <f>IF(PT_1!O325=0," ",PT_1!O325)</f>
        <v xml:space="preserve"> </v>
      </c>
      <c r="P325" s="40" t="str">
        <f>IF(PT_1!P325=0," ",PT_1!P325)</f>
        <v xml:space="preserve"> </v>
      </c>
      <c r="Q325" s="18" t="str">
        <f>IF(PT_1!Q325=0," ",PT_1!Q325)</f>
        <v xml:space="preserve"> </v>
      </c>
      <c r="R325" s="18" t="str">
        <f>IF(PT_1!R325=0," ",PT_1!R325)</f>
        <v xml:space="preserve"> </v>
      </c>
      <c r="S325" s="18" t="str">
        <f>IF(PT_1!S325=0," ",PT_1!S325)</f>
        <v xml:space="preserve"> </v>
      </c>
    </row>
    <row r="326" spans="2:19" x14ac:dyDescent="0.2">
      <c r="B326" s="38" t="str">
        <f>IF(PT_1!B326=0," ",PT_1!B326)</f>
        <v xml:space="preserve"> </v>
      </c>
      <c r="C326" s="40" t="str">
        <f>IF(PT_1!C326=0," ",PT_1!C326)</f>
        <v xml:space="preserve"> </v>
      </c>
      <c r="D326" s="40" t="str">
        <f>IF(PT_1!D326=0," ",PT_1!D326)</f>
        <v xml:space="preserve"> </v>
      </c>
      <c r="E326" s="38" t="str">
        <f>IF(PT_1!E326=0," ",PT_1!E326)</f>
        <v xml:space="preserve"> </v>
      </c>
      <c r="F326" s="38" t="str">
        <f>IF(PT_1!F326=0," ",PT_1!F326)</f>
        <v xml:space="preserve"> </v>
      </c>
      <c r="G326" s="40" t="str">
        <f>IF(PT_1!G326=0," ",PT_1!G326)</f>
        <v xml:space="preserve"> </v>
      </c>
      <c r="H326" s="40" t="str">
        <f>IF(PT_1!H326=0," ",PT_1!H326)</f>
        <v xml:space="preserve"> </v>
      </c>
      <c r="I326" s="38" t="str">
        <f>IF(PT_1!I326=0," ",PT_1!I326)</f>
        <v xml:space="preserve"> </v>
      </c>
      <c r="J326" s="38" t="str">
        <f>IF(PT_1!J326=0," ",PT_1!J326)</f>
        <v xml:space="preserve"> </v>
      </c>
      <c r="K326" s="48" t="str">
        <f>IF(PT_1!K326=0," ",PT_1!K326)</f>
        <v xml:space="preserve"> </v>
      </c>
      <c r="L326" s="48" t="str">
        <f>IF(PT_1!L326=0," ",PT_1!L326)</f>
        <v xml:space="preserve"> </v>
      </c>
      <c r="M326" s="38" t="str">
        <f>IF(PT_1!M326=0," ",PT_1!M326)</f>
        <v xml:space="preserve"> </v>
      </c>
      <c r="N326" s="38" t="str">
        <f>IF(PT_1!N326=0," ",PT_1!N326)</f>
        <v xml:space="preserve"> </v>
      </c>
      <c r="O326" s="40" t="str">
        <f>IF(PT_1!O326=0," ",PT_1!O326)</f>
        <v xml:space="preserve"> </v>
      </c>
      <c r="P326" s="40" t="str">
        <f>IF(PT_1!P326=0," ",PT_1!P326)</f>
        <v xml:space="preserve"> </v>
      </c>
      <c r="Q326" s="18" t="str">
        <f>IF(PT_1!Q326=0," ",PT_1!Q326)</f>
        <v xml:space="preserve"> </v>
      </c>
      <c r="R326" s="18" t="str">
        <f>IF(PT_1!R326=0," ",PT_1!R326)</f>
        <v xml:space="preserve"> </v>
      </c>
      <c r="S326" s="18" t="str">
        <f>IF(PT_1!S326=0," ",PT_1!S326)</f>
        <v xml:space="preserve"> </v>
      </c>
    </row>
    <row r="327" spans="2:19" x14ac:dyDescent="0.2">
      <c r="B327" s="38" t="str">
        <f>IF(PT_1!B327=0," ",PT_1!B327)</f>
        <v xml:space="preserve"> </v>
      </c>
      <c r="C327" s="40" t="str">
        <f>IF(PT_1!C327=0," ",PT_1!C327)</f>
        <v xml:space="preserve"> </v>
      </c>
      <c r="D327" s="40" t="str">
        <f>IF(PT_1!D327=0," ",PT_1!D327)</f>
        <v xml:space="preserve"> </v>
      </c>
      <c r="E327" s="38" t="str">
        <f>IF(PT_1!E327=0," ",PT_1!E327)</f>
        <v xml:space="preserve"> </v>
      </c>
      <c r="F327" s="38" t="str">
        <f>IF(PT_1!F327=0," ",PT_1!F327)</f>
        <v xml:space="preserve"> </v>
      </c>
      <c r="G327" s="40" t="str">
        <f>IF(PT_1!G327=0," ",PT_1!G327)</f>
        <v xml:space="preserve"> </v>
      </c>
      <c r="H327" s="40" t="str">
        <f>IF(PT_1!H327=0," ",PT_1!H327)</f>
        <v xml:space="preserve"> </v>
      </c>
      <c r="I327" s="38" t="str">
        <f>IF(PT_1!I327=0," ",PT_1!I327)</f>
        <v xml:space="preserve"> </v>
      </c>
      <c r="J327" s="38" t="str">
        <f>IF(PT_1!J327=0," ",PT_1!J327)</f>
        <v xml:space="preserve"> </v>
      </c>
      <c r="K327" s="48" t="str">
        <f>IF(PT_1!K327=0," ",PT_1!K327)</f>
        <v xml:space="preserve"> </v>
      </c>
      <c r="L327" s="48" t="str">
        <f>IF(PT_1!L327=0," ",PT_1!L327)</f>
        <v xml:space="preserve"> </v>
      </c>
      <c r="M327" s="38" t="str">
        <f>IF(PT_1!M327=0," ",PT_1!M327)</f>
        <v xml:space="preserve"> </v>
      </c>
      <c r="N327" s="38" t="str">
        <f>IF(PT_1!N327=0," ",PT_1!N327)</f>
        <v xml:space="preserve"> </v>
      </c>
      <c r="O327" s="40" t="str">
        <f>IF(PT_1!O327=0," ",PT_1!O327)</f>
        <v xml:space="preserve"> </v>
      </c>
      <c r="P327" s="40" t="str">
        <f>IF(PT_1!P327=0," ",PT_1!P327)</f>
        <v xml:space="preserve"> </v>
      </c>
      <c r="Q327" s="18" t="str">
        <f>IF(PT_1!Q327=0," ",PT_1!Q327)</f>
        <v xml:space="preserve"> </v>
      </c>
      <c r="R327" s="18" t="str">
        <f>IF(PT_1!R327=0," ",PT_1!R327)</f>
        <v xml:space="preserve"> </v>
      </c>
      <c r="S327" s="18" t="str">
        <f>IF(PT_1!S327=0," ",PT_1!S327)</f>
        <v xml:space="preserve"> </v>
      </c>
    </row>
    <row r="328" spans="2:19" x14ac:dyDescent="0.2">
      <c r="B328" s="38" t="str">
        <f>IF(PT_1!B328=0," ",PT_1!B328)</f>
        <v xml:space="preserve"> </v>
      </c>
      <c r="C328" s="40" t="str">
        <f>IF(PT_1!C328=0," ",PT_1!C328)</f>
        <v xml:space="preserve"> </v>
      </c>
      <c r="D328" s="40" t="str">
        <f>IF(PT_1!D328=0," ",PT_1!D328)</f>
        <v xml:space="preserve"> </v>
      </c>
      <c r="E328" s="38" t="str">
        <f>IF(PT_1!E328=0," ",PT_1!E328)</f>
        <v xml:space="preserve"> </v>
      </c>
      <c r="F328" s="38" t="str">
        <f>IF(PT_1!F328=0," ",PT_1!F328)</f>
        <v xml:space="preserve"> </v>
      </c>
      <c r="G328" s="40" t="str">
        <f>IF(PT_1!G328=0," ",PT_1!G328)</f>
        <v xml:space="preserve"> </v>
      </c>
      <c r="H328" s="40" t="str">
        <f>IF(PT_1!H328=0," ",PT_1!H328)</f>
        <v xml:space="preserve"> </v>
      </c>
      <c r="I328" s="38" t="str">
        <f>IF(PT_1!I328=0," ",PT_1!I328)</f>
        <v xml:space="preserve"> </v>
      </c>
      <c r="J328" s="38" t="str">
        <f>IF(PT_1!J328=0," ",PT_1!J328)</f>
        <v xml:space="preserve"> </v>
      </c>
      <c r="K328" s="48" t="str">
        <f>IF(PT_1!K328=0," ",PT_1!K328)</f>
        <v xml:space="preserve"> </v>
      </c>
      <c r="L328" s="48" t="str">
        <f>IF(PT_1!L328=0," ",PT_1!L328)</f>
        <v xml:space="preserve"> </v>
      </c>
      <c r="M328" s="38" t="str">
        <f>IF(PT_1!M328=0," ",PT_1!M328)</f>
        <v xml:space="preserve"> </v>
      </c>
      <c r="N328" s="38" t="str">
        <f>IF(PT_1!N328=0," ",PT_1!N328)</f>
        <v xml:space="preserve"> </v>
      </c>
      <c r="O328" s="40" t="str">
        <f>IF(PT_1!O328=0," ",PT_1!O328)</f>
        <v xml:space="preserve"> </v>
      </c>
      <c r="P328" s="40" t="str">
        <f>IF(PT_1!P328=0," ",PT_1!P328)</f>
        <v xml:space="preserve"> </v>
      </c>
      <c r="Q328" s="18" t="str">
        <f>IF(PT_1!Q328=0," ",PT_1!Q328)</f>
        <v xml:space="preserve"> </v>
      </c>
      <c r="R328" s="18" t="str">
        <f>IF(PT_1!R328=0," ",PT_1!R328)</f>
        <v xml:space="preserve"> </v>
      </c>
      <c r="S328" s="18" t="str">
        <f>IF(PT_1!S328=0," ",PT_1!S328)</f>
        <v xml:space="preserve"> </v>
      </c>
    </row>
    <row r="329" spans="2:19" x14ac:dyDescent="0.2">
      <c r="B329" s="38" t="str">
        <f>IF(PT_1!B329=0," ",PT_1!B329)</f>
        <v xml:space="preserve"> </v>
      </c>
      <c r="C329" s="40" t="str">
        <f>IF(PT_1!C329=0," ",PT_1!C329)</f>
        <v xml:space="preserve"> </v>
      </c>
      <c r="D329" s="40" t="str">
        <f>IF(PT_1!D329=0," ",PT_1!D329)</f>
        <v xml:space="preserve"> </v>
      </c>
      <c r="E329" s="38" t="str">
        <f>IF(PT_1!E329=0," ",PT_1!E329)</f>
        <v xml:space="preserve"> </v>
      </c>
      <c r="F329" s="38" t="str">
        <f>IF(PT_1!F329=0," ",PT_1!F329)</f>
        <v xml:space="preserve"> </v>
      </c>
      <c r="G329" s="40" t="str">
        <f>IF(PT_1!G329=0," ",PT_1!G329)</f>
        <v xml:space="preserve"> </v>
      </c>
      <c r="H329" s="40" t="str">
        <f>IF(PT_1!H329=0," ",PT_1!H329)</f>
        <v xml:space="preserve"> </v>
      </c>
      <c r="I329" s="38" t="str">
        <f>IF(PT_1!I329=0," ",PT_1!I329)</f>
        <v xml:space="preserve"> </v>
      </c>
      <c r="J329" s="38" t="str">
        <f>IF(PT_1!J329=0," ",PT_1!J329)</f>
        <v xml:space="preserve"> </v>
      </c>
      <c r="K329" s="48" t="str">
        <f>IF(PT_1!K329=0," ",PT_1!K329)</f>
        <v xml:space="preserve"> </v>
      </c>
      <c r="L329" s="48" t="str">
        <f>IF(PT_1!L329=0," ",PT_1!L329)</f>
        <v xml:space="preserve"> </v>
      </c>
      <c r="M329" s="38" t="str">
        <f>IF(PT_1!M329=0," ",PT_1!M329)</f>
        <v xml:space="preserve"> </v>
      </c>
      <c r="N329" s="38" t="str">
        <f>IF(PT_1!N329=0," ",PT_1!N329)</f>
        <v xml:space="preserve"> </v>
      </c>
      <c r="O329" s="40" t="str">
        <f>IF(PT_1!O329=0," ",PT_1!O329)</f>
        <v xml:space="preserve"> </v>
      </c>
      <c r="P329" s="40" t="str">
        <f>IF(PT_1!P329=0," ",PT_1!P329)</f>
        <v xml:space="preserve"> </v>
      </c>
      <c r="Q329" s="18" t="str">
        <f>IF(PT_1!Q329=0," ",PT_1!Q329)</f>
        <v xml:space="preserve"> </v>
      </c>
      <c r="R329" s="18" t="str">
        <f>IF(PT_1!R329=0," ",PT_1!R329)</f>
        <v xml:space="preserve"> </v>
      </c>
      <c r="S329" s="18" t="str">
        <f>IF(PT_1!S329=0," ",PT_1!S329)</f>
        <v xml:space="preserve"> </v>
      </c>
    </row>
    <row r="330" spans="2:19" x14ac:dyDescent="0.2">
      <c r="B330" s="38" t="str">
        <f>IF(PT_1!B330=0," ",PT_1!B330)</f>
        <v xml:space="preserve"> </v>
      </c>
      <c r="C330" s="40" t="str">
        <f>IF(PT_1!C330=0," ",PT_1!C330)</f>
        <v xml:space="preserve"> </v>
      </c>
      <c r="D330" s="40" t="str">
        <f>IF(PT_1!D330=0," ",PT_1!D330)</f>
        <v xml:space="preserve"> </v>
      </c>
      <c r="E330" s="38" t="str">
        <f>IF(PT_1!E330=0," ",PT_1!E330)</f>
        <v xml:space="preserve"> </v>
      </c>
      <c r="F330" s="38" t="str">
        <f>IF(PT_1!F330=0," ",PT_1!F330)</f>
        <v xml:space="preserve"> </v>
      </c>
      <c r="G330" s="40" t="str">
        <f>IF(PT_1!G330=0," ",PT_1!G330)</f>
        <v xml:space="preserve"> </v>
      </c>
      <c r="H330" s="40" t="str">
        <f>IF(PT_1!H330=0," ",PT_1!H330)</f>
        <v xml:space="preserve"> </v>
      </c>
      <c r="I330" s="38" t="str">
        <f>IF(PT_1!I330=0," ",PT_1!I330)</f>
        <v xml:space="preserve"> </v>
      </c>
      <c r="J330" s="38" t="str">
        <f>IF(PT_1!J330=0," ",PT_1!J330)</f>
        <v xml:space="preserve"> </v>
      </c>
      <c r="K330" s="48" t="str">
        <f>IF(PT_1!K330=0," ",PT_1!K330)</f>
        <v xml:space="preserve"> </v>
      </c>
      <c r="L330" s="48" t="str">
        <f>IF(PT_1!L330=0," ",PT_1!L330)</f>
        <v xml:space="preserve"> </v>
      </c>
      <c r="M330" s="38" t="str">
        <f>IF(PT_1!M330=0," ",PT_1!M330)</f>
        <v xml:space="preserve"> </v>
      </c>
      <c r="N330" s="38" t="str">
        <f>IF(PT_1!N330=0," ",PT_1!N330)</f>
        <v xml:space="preserve"> </v>
      </c>
      <c r="O330" s="40" t="str">
        <f>IF(PT_1!O330=0," ",PT_1!O330)</f>
        <v xml:space="preserve"> </v>
      </c>
      <c r="P330" s="40" t="str">
        <f>IF(PT_1!P330=0," ",PT_1!P330)</f>
        <v xml:space="preserve"> </v>
      </c>
      <c r="Q330" s="18" t="str">
        <f>IF(PT_1!Q330=0," ",PT_1!Q330)</f>
        <v xml:space="preserve"> </v>
      </c>
      <c r="R330" s="18" t="str">
        <f>IF(PT_1!R330=0," ",PT_1!R330)</f>
        <v xml:space="preserve"> </v>
      </c>
      <c r="S330" s="18" t="str">
        <f>IF(PT_1!S330=0," ",PT_1!S330)</f>
        <v xml:space="preserve"> </v>
      </c>
    </row>
    <row r="331" spans="2:19" x14ac:dyDescent="0.2">
      <c r="B331" s="38" t="str">
        <f>IF(PT_1!B331=0," ",PT_1!B331)</f>
        <v xml:space="preserve"> </v>
      </c>
      <c r="C331" s="40" t="str">
        <f>IF(PT_1!C331=0," ",PT_1!C331)</f>
        <v xml:space="preserve"> </v>
      </c>
      <c r="D331" s="40" t="str">
        <f>IF(PT_1!D331=0," ",PT_1!D331)</f>
        <v xml:space="preserve"> </v>
      </c>
      <c r="E331" s="38" t="str">
        <f>IF(PT_1!E331=0," ",PT_1!E331)</f>
        <v xml:space="preserve"> </v>
      </c>
      <c r="F331" s="38" t="str">
        <f>IF(PT_1!F331=0," ",PT_1!F331)</f>
        <v xml:space="preserve"> </v>
      </c>
      <c r="G331" s="40" t="str">
        <f>IF(PT_1!G331=0," ",PT_1!G331)</f>
        <v xml:space="preserve"> </v>
      </c>
      <c r="H331" s="40" t="str">
        <f>IF(PT_1!H331=0," ",PT_1!H331)</f>
        <v xml:space="preserve"> </v>
      </c>
      <c r="I331" s="38" t="str">
        <f>IF(PT_1!I331=0," ",PT_1!I331)</f>
        <v xml:space="preserve"> </v>
      </c>
      <c r="J331" s="38" t="str">
        <f>IF(PT_1!J331=0," ",PT_1!J331)</f>
        <v xml:space="preserve"> </v>
      </c>
      <c r="K331" s="48" t="str">
        <f>IF(PT_1!K331=0," ",PT_1!K331)</f>
        <v xml:space="preserve"> </v>
      </c>
      <c r="L331" s="48" t="str">
        <f>IF(PT_1!L331=0," ",PT_1!L331)</f>
        <v xml:space="preserve"> </v>
      </c>
      <c r="M331" s="38" t="str">
        <f>IF(PT_1!M331=0," ",PT_1!M331)</f>
        <v xml:space="preserve"> </v>
      </c>
      <c r="N331" s="38" t="str">
        <f>IF(PT_1!N331=0," ",PT_1!N331)</f>
        <v xml:space="preserve"> </v>
      </c>
      <c r="O331" s="40" t="str">
        <f>IF(PT_1!O331=0," ",PT_1!O331)</f>
        <v xml:space="preserve"> </v>
      </c>
      <c r="P331" s="40" t="str">
        <f>IF(PT_1!P331=0," ",PT_1!P331)</f>
        <v xml:space="preserve"> </v>
      </c>
      <c r="Q331" s="18" t="str">
        <f>IF(PT_1!Q331=0," ",PT_1!Q331)</f>
        <v xml:space="preserve"> </v>
      </c>
      <c r="R331" s="18" t="str">
        <f>IF(PT_1!R331=0," ",PT_1!R331)</f>
        <v xml:space="preserve"> </v>
      </c>
      <c r="S331" s="18" t="str">
        <f>IF(PT_1!S331=0," ",PT_1!S331)</f>
        <v xml:space="preserve"> </v>
      </c>
    </row>
    <row r="332" spans="2:19" x14ac:dyDescent="0.2">
      <c r="B332" s="38" t="str">
        <f>IF(PT_1!B332=0," ",PT_1!B332)</f>
        <v xml:space="preserve"> </v>
      </c>
      <c r="C332" s="40" t="str">
        <f>IF(PT_1!C332=0," ",PT_1!C332)</f>
        <v xml:space="preserve"> </v>
      </c>
      <c r="D332" s="40" t="str">
        <f>IF(PT_1!D332=0," ",PT_1!D332)</f>
        <v xml:space="preserve"> </v>
      </c>
      <c r="E332" s="38" t="str">
        <f>IF(PT_1!E332=0," ",PT_1!E332)</f>
        <v xml:space="preserve"> </v>
      </c>
      <c r="F332" s="38" t="str">
        <f>IF(PT_1!F332=0," ",PT_1!F332)</f>
        <v xml:space="preserve"> </v>
      </c>
      <c r="G332" s="40" t="str">
        <f>IF(PT_1!G332=0," ",PT_1!G332)</f>
        <v xml:space="preserve"> </v>
      </c>
      <c r="H332" s="40" t="str">
        <f>IF(PT_1!H332=0," ",PT_1!H332)</f>
        <v xml:space="preserve"> </v>
      </c>
      <c r="I332" s="38" t="str">
        <f>IF(PT_1!I332=0," ",PT_1!I332)</f>
        <v xml:space="preserve"> </v>
      </c>
      <c r="J332" s="38" t="str">
        <f>IF(PT_1!J332=0," ",PT_1!J332)</f>
        <v xml:space="preserve"> </v>
      </c>
      <c r="K332" s="48" t="str">
        <f>IF(PT_1!K332=0," ",PT_1!K332)</f>
        <v xml:space="preserve"> </v>
      </c>
      <c r="L332" s="48" t="str">
        <f>IF(PT_1!L332=0," ",PT_1!L332)</f>
        <v xml:space="preserve"> </v>
      </c>
      <c r="M332" s="38" t="str">
        <f>IF(PT_1!M332=0," ",PT_1!M332)</f>
        <v xml:space="preserve"> </v>
      </c>
      <c r="N332" s="38" t="str">
        <f>IF(PT_1!N332=0," ",PT_1!N332)</f>
        <v xml:space="preserve"> </v>
      </c>
      <c r="O332" s="40" t="str">
        <f>IF(PT_1!O332=0," ",PT_1!O332)</f>
        <v xml:space="preserve"> </v>
      </c>
      <c r="P332" s="40" t="str">
        <f>IF(PT_1!P332=0," ",PT_1!P332)</f>
        <v xml:space="preserve"> </v>
      </c>
      <c r="Q332" s="18" t="str">
        <f>IF(PT_1!Q332=0," ",PT_1!Q332)</f>
        <v xml:space="preserve"> </v>
      </c>
      <c r="R332" s="18" t="str">
        <f>IF(PT_1!R332=0," ",PT_1!R332)</f>
        <v xml:space="preserve"> </v>
      </c>
      <c r="S332" s="18" t="str">
        <f>IF(PT_1!S332=0," ",PT_1!S332)</f>
        <v xml:space="preserve"> </v>
      </c>
    </row>
    <row r="333" spans="2:19" x14ac:dyDescent="0.2">
      <c r="B333" s="38" t="str">
        <f>IF(PT_1!B333=0," ",PT_1!B333)</f>
        <v xml:space="preserve"> </v>
      </c>
      <c r="C333" s="40" t="str">
        <f>IF(PT_1!C333=0," ",PT_1!C333)</f>
        <v xml:space="preserve"> </v>
      </c>
      <c r="D333" s="40" t="str">
        <f>IF(PT_1!D333=0," ",PT_1!D333)</f>
        <v xml:space="preserve"> </v>
      </c>
      <c r="E333" s="38" t="str">
        <f>IF(PT_1!E333=0," ",PT_1!E333)</f>
        <v xml:space="preserve"> </v>
      </c>
      <c r="F333" s="38" t="str">
        <f>IF(PT_1!F333=0," ",PT_1!F333)</f>
        <v xml:space="preserve"> </v>
      </c>
      <c r="G333" s="40" t="str">
        <f>IF(PT_1!G333=0," ",PT_1!G333)</f>
        <v xml:space="preserve"> </v>
      </c>
      <c r="H333" s="40" t="str">
        <f>IF(PT_1!H333=0," ",PT_1!H333)</f>
        <v xml:space="preserve"> </v>
      </c>
      <c r="I333" s="38" t="str">
        <f>IF(PT_1!I333=0," ",PT_1!I333)</f>
        <v xml:space="preserve"> </v>
      </c>
      <c r="J333" s="38" t="str">
        <f>IF(PT_1!J333=0," ",PT_1!J333)</f>
        <v xml:space="preserve"> </v>
      </c>
      <c r="K333" s="48" t="str">
        <f>IF(PT_1!K333=0," ",PT_1!K333)</f>
        <v xml:space="preserve"> </v>
      </c>
      <c r="L333" s="48" t="str">
        <f>IF(PT_1!L333=0," ",PT_1!L333)</f>
        <v xml:space="preserve"> </v>
      </c>
      <c r="M333" s="38" t="str">
        <f>IF(PT_1!M333=0," ",PT_1!M333)</f>
        <v xml:space="preserve"> </v>
      </c>
      <c r="N333" s="38" t="str">
        <f>IF(PT_1!N333=0," ",PT_1!N333)</f>
        <v xml:space="preserve"> </v>
      </c>
      <c r="O333" s="40" t="str">
        <f>IF(PT_1!O333=0," ",PT_1!O333)</f>
        <v xml:space="preserve"> </v>
      </c>
      <c r="P333" s="40" t="str">
        <f>IF(PT_1!P333=0," ",PT_1!P333)</f>
        <v xml:space="preserve"> </v>
      </c>
      <c r="Q333" s="18" t="str">
        <f>IF(PT_1!Q333=0," ",PT_1!Q333)</f>
        <v xml:space="preserve"> </v>
      </c>
      <c r="R333" s="18" t="str">
        <f>IF(PT_1!R333=0," ",PT_1!R333)</f>
        <v xml:space="preserve"> </v>
      </c>
      <c r="S333" s="18" t="str">
        <f>IF(PT_1!S333=0," ",PT_1!S333)</f>
        <v xml:space="preserve"> </v>
      </c>
    </row>
    <row r="334" spans="2:19" x14ac:dyDescent="0.2">
      <c r="B334" s="38" t="str">
        <f>IF(PT_1!B334=0," ",PT_1!B334)</f>
        <v xml:space="preserve"> </v>
      </c>
      <c r="C334" s="40" t="str">
        <f>IF(PT_1!C334=0," ",PT_1!C334)</f>
        <v xml:space="preserve"> </v>
      </c>
      <c r="D334" s="40" t="str">
        <f>IF(PT_1!D334=0," ",PT_1!D334)</f>
        <v xml:space="preserve"> </v>
      </c>
      <c r="E334" s="38" t="str">
        <f>IF(PT_1!E334=0," ",PT_1!E334)</f>
        <v xml:space="preserve"> </v>
      </c>
      <c r="F334" s="38" t="str">
        <f>IF(PT_1!F334=0," ",PT_1!F334)</f>
        <v xml:space="preserve"> </v>
      </c>
      <c r="G334" s="40" t="str">
        <f>IF(PT_1!G334=0," ",PT_1!G334)</f>
        <v xml:space="preserve"> </v>
      </c>
      <c r="H334" s="40" t="str">
        <f>IF(PT_1!H334=0," ",PT_1!H334)</f>
        <v xml:space="preserve"> </v>
      </c>
      <c r="I334" s="38" t="str">
        <f>IF(PT_1!I334=0," ",PT_1!I334)</f>
        <v xml:space="preserve"> </v>
      </c>
      <c r="J334" s="38" t="str">
        <f>IF(PT_1!J334=0," ",PT_1!J334)</f>
        <v xml:space="preserve"> </v>
      </c>
      <c r="K334" s="48" t="str">
        <f>IF(PT_1!K334=0," ",PT_1!K334)</f>
        <v xml:space="preserve"> </v>
      </c>
      <c r="L334" s="48" t="str">
        <f>IF(PT_1!L334=0," ",PT_1!L334)</f>
        <v xml:space="preserve"> </v>
      </c>
      <c r="M334" s="38" t="str">
        <f>IF(PT_1!M334=0," ",PT_1!M334)</f>
        <v xml:space="preserve"> </v>
      </c>
      <c r="N334" s="38" t="str">
        <f>IF(PT_1!N334=0," ",PT_1!N334)</f>
        <v xml:space="preserve"> </v>
      </c>
      <c r="O334" s="40" t="str">
        <f>IF(PT_1!O334=0," ",PT_1!O334)</f>
        <v xml:space="preserve"> </v>
      </c>
      <c r="P334" s="40" t="str">
        <f>IF(PT_1!P334=0," ",PT_1!P334)</f>
        <v xml:space="preserve"> </v>
      </c>
      <c r="Q334" s="18" t="str">
        <f>IF(PT_1!Q334=0," ",PT_1!Q334)</f>
        <v xml:space="preserve"> </v>
      </c>
      <c r="R334" s="18" t="str">
        <f>IF(PT_1!R334=0," ",PT_1!R334)</f>
        <v xml:space="preserve"> </v>
      </c>
      <c r="S334" s="18" t="str">
        <f>IF(PT_1!S334=0," ",PT_1!S334)</f>
        <v xml:space="preserve"> </v>
      </c>
    </row>
    <row r="335" spans="2:19" x14ac:dyDescent="0.2">
      <c r="B335" s="38" t="str">
        <f>IF(PT_1!B335=0," ",PT_1!B335)</f>
        <v xml:space="preserve"> </v>
      </c>
      <c r="C335" s="40" t="str">
        <f>IF(PT_1!C335=0," ",PT_1!C335)</f>
        <v xml:space="preserve"> </v>
      </c>
      <c r="D335" s="40" t="str">
        <f>IF(PT_1!D335=0," ",PT_1!D335)</f>
        <v xml:space="preserve"> </v>
      </c>
      <c r="E335" s="38" t="str">
        <f>IF(PT_1!E335=0," ",PT_1!E335)</f>
        <v xml:space="preserve"> </v>
      </c>
      <c r="F335" s="38" t="str">
        <f>IF(PT_1!F335=0," ",PT_1!F335)</f>
        <v xml:space="preserve"> </v>
      </c>
      <c r="G335" s="40" t="str">
        <f>IF(PT_1!G335=0," ",PT_1!G335)</f>
        <v xml:space="preserve"> </v>
      </c>
      <c r="H335" s="40" t="str">
        <f>IF(PT_1!H335=0," ",PT_1!H335)</f>
        <v xml:space="preserve"> </v>
      </c>
      <c r="I335" s="38" t="str">
        <f>IF(PT_1!I335=0," ",PT_1!I335)</f>
        <v xml:space="preserve"> </v>
      </c>
      <c r="J335" s="38" t="str">
        <f>IF(PT_1!J335=0," ",PT_1!J335)</f>
        <v xml:space="preserve"> </v>
      </c>
      <c r="K335" s="48" t="str">
        <f>IF(PT_1!K335=0," ",PT_1!K335)</f>
        <v xml:space="preserve"> </v>
      </c>
      <c r="L335" s="48" t="str">
        <f>IF(PT_1!L335=0," ",PT_1!L335)</f>
        <v xml:space="preserve"> </v>
      </c>
      <c r="M335" s="38" t="str">
        <f>IF(PT_1!M335=0," ",PT_1!M335)</f>
        <v xml:space="preserve"> </v>
      </c>
      <c r="N335" s="38" t="str">
        <f>IF(PT_1!N335=0," ",PT_1!N335)</f>
        <v xml:space="preserve"> </v>
      </c>
      <c r="O335" s="40" t="str">
        <f>IF(PT_1!O335=0," ",PT_1!O335)</f>
        <v xml:space="preserve"> </v>
      </c>
      <c r="P335" s="40" t="str">
        <f>IF(PT_1!P335=0," ",PT_1!P335)</f>
        <v xml:space="preserve"> </v>
      </c>
      <c r="Q335" s="18" t="str">
        <f>IF(PT_1!Q335=0," ",PT_1!Q335)</f>
        <v xml:space="preserve"> </v>
      </c>
      <c r="R335" s="18" t="str">
        <f>IF(PT_1!R335=0," ",PT_1!R335)</f>
        <v xml:space="preserve"> </v>
      </c>
      <c r="S335" s="18" t="str">
        <f>IF(PT_1!S335=0," ",PT_1!S335)</f>
        <v xml:space="preserve"> </v>
      </c>
    </row>
    <row r="336" spans="2:19" x14ac:dyDescent="0.2">
      <c r="B336" s="38" t="str">
        <f>IF(PT_1!B336=0," ",PT_1!B336)</f>
        <v xml:space="preserve"> </v>
      </c>
      <c r="C336" s="40" t="str">
        <f>IF(PT_1!C336=0," ",PT_1!C336)</f>
        <v xml:space="preserve"> </v>
      </c>
      <c r="D336" s="40" t="str">
        <f>IF(PT_1!D336=0," ",PT_1!D336)</f>
        <v xml:space="preserve"> </v>
      </c>
      <c r="E336" s="38" t="str">
        <f>IF(PT_1!E336=0," ",PT_1!E336)</f>
        <v xml:space="preserve"> </v>
      </c>
      <c r="F336" s="38" t="str">
        <f>IF(PT_1!F336=0," ",PT_1!F336)</f>
        <v xml:space="preserve"> </v>
      </c>
      <c r="G336" s="40" t="str">
        <f>IF(PT_1!G336=0," ",PT_1!G336)</f>
        <v xml:space="preserve"> </v>
      </c>
      <c r="H336" s="40" t="str">
        <f>IF(PT_1!H336=0," ",PT_1!H336)</f>
        <v xml:space="preserve"> </v>
      </c>
      <c r="I336" s="38" t="str">
        <f>IF(PT_1!I336=0," ",PT_1!I336)</f>
        <v xml:space="preserve"> </v>
      </c>
      <c r="J336" s="38" t="str">
        <f>IF(PT_1!J336=0," ",PT_1!J336)</f>
        <v xml:space="preserve"> </v>
      </c>
      <c r="K336" s="48" t="str">
        <f>IF(PT_1!K336=0," ",PT_1!K336)</f>
        <v xml:space="preserve"> </v>
      </c>
      <c r="L336" s="48" t="str">
        <f>IF(PT_1!L336=0," ",PT_1!L336)</f>
        <v xml:space="preserve"> </v>
      </c>
      <c r="M336" s="38" t="str">
        <f>IF(PT_1!M336=0," ",PT_1!M336)</f>
        <v xml:space="preserve"> </v>
      </c>
      <c r="N336" s="38" t="str">
        <f>IF(PT_1!N336=0," ",PT_1!N336)</f>
        <v xml:space="preserve"> </v>
      </c>
      <c r="O336" s="40" t="str">
        <f>IF(PT_1!O336=0," ",PT_1!O336)</f>
        <v xml:space="preserve"> </v>
      </c>
      <c r="P336" s="40" t="str">
        <f>IF(PT_1!P336=0," ",PT_1!P336)</f>
        <v xml:space="preserve"> </v>
      </c>
      <c r="Q336" s="18" t="str">
        <f>IF(PT_1!Q336=0," ",PT_1!Q336)</f>
        <v xml:space="preserve"> </v>
      </c>
      <c r="R336" s="18" t="str">
        <f>IF(PT_1!R336=0," ",PT_1!R336)</f>
        <v xml:space="preserve"> </v>
      </c>
      <c r="S336" s="18" t="str">
        <f>IF(PT_1!S336=0," ",PT_1!S336)</f>
        <v xml:space="preserve"> </v>
      </c>
    </row>
    <row r="337" spans="2:19" x14ac:dyDescent="0.2">
      <c r="B337" s="38" t="str">
        <f>IF(PT_1!B337=0," ",PT_1!B337)</f>
        <v xml:space="preserve"> </v>
      </c>
      <c r="C337" s="40" t="str">
        <f>IF(PT_1!C337=0," ",PT_1!C337)</f>
        <v xml:space="preserve"> </v>
      </c>
      <c r="D337" s="40" t="str">
        <f>IF(PT_1!D337=0," ",PT_1!D337)</f>
        <v xml:space="preserve"> </v>
      </c>
      <c r="E337" s="38" t="str">
        <f>IF(PT_1!E337=0," ",PT_1!E337)</f>
        <v xml:space="preserve"> </v>
      </c>
      <c r="F337" s="38" t="str">
        <f>IF(PT_1!F337=0," ",PT_1!F337)</f>
        <v xml:space="preserve"> </v>
      </c>
      <c r="G337" s="40" t="str">
        <f>IF(PT_1!G337=0," ",PT_1!G337)</f>
        <v xml:space="preserve"> </v>
      </c>
      <c r="H337" s="40" t="str">
        <f>IF(PT_1!H337=0," ",PT_1!H337)</f>
        <v xml:space="preserve"> </v>
      </c>
      <c r="I337" s="38" t="str">
        <f>IF(PT_1!I337=0," ",PT_1!I337)</f>
        <v xml:space="preserve"> </v>
      </c>
      <c r="J337" s="38" t="str">
        <f>IF(PT_1!J337=0," ",PT_1!J337)</f>
        <v xml:space="preserve"> </v>
      </c>
      <c r="K337" s="48" t="str">
        <f>IF(PT_1!K337=0," ",PT_1!K337)</f>
        <v xml:space="preserve"> </v>
      </c>
      <c r="L337" s="48" t="str">
        <f>IF(PT_1!L337=0," ",PT_1!L337)</f>
        <v xml:space="preserve"> </v>
      </c>
      <c r="M337" s="38" t="str">
        <f>IF(PT_1!M337=0," ",PT_1!M337)</f>
        <v xml:space="preserve"> </v>
      </c>
      <c r="N337" s="38" t="str">
        <f>IF(PT_1!N337=0," ",PT_1!N337)</f>
        <v xml:space="preserve"> </v>
      </c>
      <c r="O337" s="40" t="str">
        <f>IF(PT_1!O337=0," ",PT_1!O337)</f>
        <v xml:space="preserve"> </v>
      </c>
      <c r="P337" s="40" t="str">
        <f>IF(PT_1!P337=0," ",PT_1!P337)</f>
        <v xml:space="preserve"> </v>
      </c>
      <c r="Q337" s="18" t="str">
        <f>IF(PT_1!Q337=0," ",PT_1!Q337)</f>
        <v xml:space="preserve"> </v>
      </c>
      <c r="R337" s="18" t="str">
        <f>IF(PT_1!R337=0," ",PT_1!R337)</f>
        <v xml:space="preserve"> </v>
      </c>
      <c r="S337" s="18" t="str">
        <f>IF(PT_1!S337=0," ",PT_1!S337)</f>
        <v xml:space="preserve"> </v>
      </c>
    </row>
    <row r="338" spans="2:19" x14ac:dyDescent="0.2">
      <c r="B338" s="38" t="str">
        <f>IF(PT_1!B338=0," ",PT_1!B338)</f>
        <v xml:space="preserve"> </v>
      </c>
      <c r="C338" s="40" t="str">
        <f>IF(PT_1!C338=0," ",PT_1!C338)</f>
        <v xml:space="preserve"> </v>
      </c>
      <c r="D338" s="40" t="str">
        <f>IF(PT_1!D338=0," ",PT_1!D338)</f>
        <v xml:space="preserve"> </v>
      </c>
      <c r="E338" s="38" t="str">
        <f>IF(PT_1!E338=0," ",PT_1!E338)</f>
        <v xml:space="preserve"> </v>
      </c>
      <c r="F338" s="38" t="str">
        <f>IF(PT_1!F338=0," ",PT_1!F338)</f>
        <v xml:space="preserve"> </v>
      </c>
      <c r="G338" s="40" t="str">
        <f>IF(PT_1!G338=0," ",PT_1!G338)</f>
        <v xml:space="preserve"> </v>
      </c>
      <c r="H338" s="40" t="str">
        <f>IF(PT_1!H338=0," ",PT_1!H338)</f>
        <v xml:space="preserve"> </v>
      </c>
      <c r="I338" s="38" t="str">
        <f>IF(PT_1!I338=0," ",PT_1!I338)</f>
        <v xml:space="preserve"> </v>
      </c>
      <c r="J338" s="38" t="str">
        <f>IF(PT_1!J338=0," ",PT_1!J338)</f>
        <v xml:space="preserve"> </v>
      </c>
      <c r="K338" s="48" t="str">
        <f>IF(PT_1!K338=0," ",PT_1!K338)</f>
        <v xml:space="preserve"> </v>
      </c>
      <c r="L338" s="48" t="str">
        <f>IF(PT_1!L338=0," ",PT_1!L338)</f>
        <v xml:space="preserve"> </v>
      </c>
      <c r="M338" s="38" t="str">
        <f>IF(PT_1!M338=0," ",PT_1!M338)</f>
        <v xml:space="preserve"> </v>
      </c>
      <c r="N338" s="38" t="str">
        <f>IF(PT_1!N338=0," ",PT_1!N338)</f>
        <v xml:space="preserve"> </v>
      </c>
      <c r="O338" s="40" t="str">
        <f>IF(PT_1!O338=0," ",PT_1!O338)</f>
        <v xml:space="preserve"> </v>
      </c>
      <c r="P338" s="40" t="str">
        <f>IF(PT_1!P338=0," ",PT_1!P338)</f>
        <v xml:space="preserve"> </v>
      </c>
      <c r="Q338" s="18" t="str">
        <f>IF(PT_1!Q338=0," ",PT_1!Q338)</f>
        <v xml:space="preserve"> </v>
      </c>
      <c r="R338" s="18" t="str">
        <f>IF(PT_1!R338=0," ",PT_1!R338)</f>
        <v xml:space="preserve"> </v>
      </c>
      <c r="S338" s="18" t="str">
        <f>IF(PT_1!S338=0," ",PT_1!S338)</f>
        <v xml:space="preserve"> </v>
      </c>
    </row>
    <row r="339" spans="2:19" x14ac:dyDescent="0.2">
      <c r="B339" s="38" t="str">
        <f>IF(PT_1!B339=0," ",PT_1!B339)</f>
        <v xml:space="preserve"> </v>
      </c>
      <c r="C339" s="40" t="str">
        <f>IF(PT_1!C339=0," ",PT_1!C339)</f>
        <v xml:space="preserve"> </v>
      </c>
      <c r="D339" s="40" t="str">
        <f>IF(PT_1!D339=0," ",PT_1!D339)</f>
        <v xml:space="preserve"> </v>
      </c>
      <c r="E339" s="38" t="str">
        <f>IF(PT_1!E339=0," ",PT_1!E339)</f>
        <v xml:space="preserve"> </v>
      </c>
      <c r="F339" s="38" t="str">
        <f>IF(PT_1!F339=0," ",PT_1!F339)</f>
        <v xml:space="preserve"> </v>
      </c>
      <c r="G339" s="40" t="str">
        <f>IF(PT_1!G339=0," ",PT_1!G339)</f>
        <v xml:space="preserve"> </v>
      </c>
      <c r="H339" s="40" t="str">
        <f>IF(PT_1!H339=0," ",PT_1!H339)</f>
        <v xml:space="preserve"> </v>
      </c>
      <c r="I339" s="38" t="str">
        <f>IF(PT_1!I339=0," ",PT_1!I339)</f>
        <v xml:space="preserve"> </v>
      </c>
      <c r="J339" s="38" t="str">
        <f>IF(PT_1!J339=0," ",PT_1!J339)</f>
        <v xml:space="preserve"> </v>
      </c>
      <c r="K339" s="48" t="str">
        <f>IF(PT_1!K339=0," ",PT_1!K339)</f>
        <v xml:space="preserve"> </v>
      </c>
      <c r="L339" s="48" t="str">
        <f>IF(PT_1!L339=0," ",PT_1!L339)</f>
        <v xml:space="preserve"> </v>
      </c>
      <c r="M339" s="38" t="str">
        <f>IF(PT_1!M339=0," ",PT_1!M339)</f>
        <v xml:space="preserve"> </v>
      </c>
      <c r="N339" s="38" t="str">
        <f>IF(PT_1!N339=0," ",PT_1!N339)</f>
        <v xml:space="preserve"> </v>
      </c>
      <c r="O339" s="40" t="str">
        <f>IF(PT_1!O339=0," ",PT_1!O339)</f>
        <v xml:space="preserve"> </v>
      </c>
      <c r="P339" s="40" t="str">
        <f>IF(PT_1!P339=0," ",PT_1!P339)</f>
        <v xml:space="preserve"> </v>
      </c>
      <c r="Q339" s="18" t="str">
        <f>IF(PT_1!Q339=0," ",PT_1!Q339)</f>
        <v xml:space="preserve"> </v>
      </c>
      <c r="R339" s="18" t="str">
        <f>IF(PT_1!R339=0," ",PT_1!R339)</f>
        <v xml:space="preserve"> </v>
      </c>
      <c r="S339" s="18" t="str">
        <f>IF(PT_1!S339=0," ",PT_1!S339)</f>
        <v xml:space="preserve"> </v>
      </c>
    </row>
    <row r="340" spans="2:19" x14ac:dyDescent="0.2">
      <c r="B340" s="38" t="str">
        <f>IF(PT_1!B340=0," ",PT_1!B340)</f>
        <v xml:space="preserve"> </v>
      </c>
      <c r="C340" s="40" t="str">
        <f>IF(PT_1!C340=0," ",PT_1!C340)</f>
        <v xml:space="preserve"> </v>
      </c>
      <c r="D340" s="40" t="str">
        <f>IF(PT_1!D340=0," ",PT_1!D340)</f>
        <v xml:space="preserve"> </v>
      </c>
      <c r="E340" s="38" t="str">
        <f>IF(PT_1!E340=0," ",PT_1!E340)</f>
        <v xml:space="preserve"> </v>
      </c>
      <c r="F340" s="38" t="str">
        <f>IF(PT_1!F340=0," ",PT_1!F340)</f>
        <v xml:space="preserve"> </v>
      </c>
      <c r="G340" s="40" t="str">
        <f>IF(PT_1!G340=0," ",PT_1!G340)</f>
        <v xml:space="preserve"> </v>
      </c>
      <c r="H340" s="40" t="str">
        <f>IF(PT_1!H340=0," ",PT_1!H340)</f>
        <v xml:space="preserve"> </v>
      </c>
      <c r="I340" s="38" t="str">
        <f>IF(PT_1!I340=0," ",PT_1!I340)</f>
        <v xml:space="preserve"> </v>
      </c>
      <c r="J340" s="38" t="str">
        <f>IF(PT_1!J340=0," ",PT_1!J340)</f>
        <v xml:space="preserve"> </v>
      </c>
      <c r="K340" s="48" t="str">
        <f>IF(PT_1!K340=0," ",PT_1!K340)</f>
        <v xml:space="preserve"> </v>
      </c>
      <c r="L340" s="48" t="str">
        <f>IF(PT_1!L340=0," ",PT_1!L340)</f>
        <v xml:space="preserve"> </v>
      </c>
      <c r="M340" s="38" t="str">
        <f>IF(PT_1!M340=0," ",PT_1!M340)</f>
        <v xml:space="preserve"> </v>
      </c>
      <c r="N340" s="38" t="str">
        <f>IF(PT_1!N340=0," ",PT_1!N340)</f>
        <v xml:space="preserve"> </v>
      </c>
      <c r="O340" s="40" t="str">
        <f>IF(PT_1!O340=0," ",PT_1!O340)</f>
        <v xml:space="preserve"> </v>
      </c>
      <c r="P340" s="40" t="str">
        <f>IF(PT_1!P340=0," ",PT_1!P340)</f>
        <v xml:space="preserve"> </v>
      </c>
      <c r="Q340" s="18" t="str">
        <f>IF(PT_1!Q340=0," ",PT_1!Q340)</f>
        <v xml:space="preserve"> </v>
      </c>
      <c r="R340" s="18" t="str">
        <f>IF(PT_1!R340=0," ",PT_1!R340)</f>
        <v xml:space="preserve"> </v>
      </c>
      <c r="S340" s="18" t="str">
        <f>IF(PT_1!S340=0," ",PT_1!S340)</f>
        <v xml:space="preserve"> </v>
      </c>
    </row>
    <row r="341" spans="2:19" x14ac:dyDescent="0.2">
      <c r="B341" s="38" t="str">
        <f>IF(PT_1!B341=0," ",PT_1!B341)</f>
        <v xml:space="preserve"> </v>
      </c>
      <c r="C341" s="40" t="str">
        <f>IF(PT_1!C341=0," ",PT_1!C341)</f>
        <v xml:space="preserve"> </v>
      </c>
      <c r="D341" s="40" t="str">
        <f>IF(PT_1!D341=0," ",PT_1!D341)</f>
        <v xml:space="preserve"> </v>
      </c>
      <c r="E341" s="38" t="str">
        <f>IF(PT_1!E341=0," ",PT_1!E341)</f>
        <v xml:space="preserve"> </v>
      </c>
      <c r="F341" s="38" t="str">
        <f>IF(PT_1!F341=0," ",PT_1!F341)</f>
        <v xml:space="preserve"> </v>
      </c>
      <c r="G341" s="40" t="str">
        <f>IF(PT_1!G341=0," ",PT_1!G341)</f>
        <v xml:space="preserve"> </v>
      </c>
      <c r="H341" s="40" t="str">
        <f>IF(PT_1!H341=0," ",PT_1!H341)</f>
        <v xml:space="preserve"> </v>
      </c>
      <c r="I341" s="38" t="str">
        <f>IF(PT_1!I341=0," ",PT_1!I341)</f>
        <v xml:space="preserve"> </v>
      </c>
      <c r="J341" s="38" t="str">
        <f>IF(PT_1!J341=0," ",PT_1!J341)</f>
        <v xml:space="preserve"> </v>
      </c>
      <c r="K341" s="48" t="str">
        <f>IF(PT_1!K341=0," ",PT_1!K341)</f>
        <v xml:space="preserve"> </v>
      </c>
      <c r="L341" s="48" t="str">
        <f>IF(PT_1!L341=0," ",PT_1!L341)</f>
        <v xml:space="preserve"> </v>
      </c>
      <c r="M341" s="38" t="str">
        <f>IF(PT_1!M341=0," ",PT_1!M341)</f>
        <v xml:space="preserve"> </v>
      </c>
      <c r="N341" s="38" t="str">
        <f>IF(PT_1!N341=0," ",PT_1!N341)</f>
        <v xml:space="preserve"> </v>
      </c>
      <c r="O341" s="40" t="str">
        <f>IF(PT_1!O341=0," ",PT_1!O341)</f>
        <v xml:space="preserve"> </v>
      </c>
      <c r="P341" s="40" t="str">
        <f>IF(PT_1!P341=0," ",PT_1!P341)</f>
        <v xml:space="preserve"> </v>
      </c>
      <c r="Q341" s="18" t="str">
        <f>IF(PT_1!Q341=0," ",PT_1!Q341)</f>
        <v xml:space="preserve"> </v>
      </c>
      <c r="R341" s="18" t="str">
        <f>IF(PT_1!R341=0," ",PT_1!R341)</f>
        <v xml:space="preserve"> </v>
      </c>
      <c r="S341" s="18" t="str">
        <f>IF(PT_1!S341=0," ",PT_1!S341)</f>
        <v xml:space="preserve"> </v>
      </c>
    </row>
    <row r="342" spans="2:19" x14ac:dyDescent="0.2">
      <c r="B342" s="38" t="str">
        <f>IF(PT_1!B342=0," ",PT_1!B342)</f>
        <v xml:space="preserve"> </v>
      </c>
      <c r="C342" s="40" t="str">
        <f>IF(PT_1!C342=0," ",PT_1!C342)</f>
        <v xml:space="preserve"> </v>
      </c>
      <c r="D342" s="40" t="str">
        <f>IF(PT_1!D342=0," ",PT_1!D342)</f>
        <v xml:space="preserve"> </v>
      </c>
      <c r="E342" s="38" t="str">
        <f>IF(PT_1!E342=0," ",PT_1!E342)</f>
        <v xml:space="preserve"> </v>
      </c>
      <c r="F342" s="38" t="str">
        <f>IF(PT_1!F342=0," ",PT_1!F342)</f>
        <v xml:space="preserve"> </v>
      </c>
      <c r="G342" s="40" t="str">
        <f>IF(PT_1!G342=0," ",PT_1!G342)</f>
        <v xml:space="preserve"> </v>
      </c>
      <c r="H342" s="40" t="str">
        <f>IF(PT_1!H342=0," ",PT_1!H342)</f>
        <v xml:space="preserve"> </v>
      </c>
      <c r="I342" s="38" t="str">
        <f>IF(PT_1!I342=0," ",PT_1!I342)</f>
        <v xml:space="preserve"> </v>
      </c>
      <c r="J342" s="38" t="str">
        <f>IF(PT_1!J342=0," ",PT_1!J342)</f>
        <v xml:space="preserve"> </v>
      </c>
      <c r="K342" s="48" t="str">
        <f>IF(PT_1!K342=0," ",PT_1!K342)</f>
        <v xml:space="preserve"> </v>
      </c>
      <c r="L342" s="48" t="str">
        <f>IF(PT_1!L342=0," ",PT_1!L342)</f>
        <v xml:space="preserve"> </v>
      </c>
      <c r="M342" s="38" t="str">
        <f>IF(PT_1!M342=0," ",PT_1!M342)</f>
        <v xml:space="preserve"> </v>
      </c>
      <c r="N342" s="38" t="str">
        <f>IF(PT_1!N342=0," ",PT_1!N342)</f>
        <v xml:space="preserve"> </v>
      </c>
      <c r="O342" s="40" t="str">
        <f>IF(PT_1!O342=0," ",PT_1!O342)</f>
        <v xml:space="preserve"> </v>
      </c>
      <c r="P342" s="40" t="str">
        <f>IF(PT_1!P342=0," ",PT_1!P342)</f>
        <v xml:space="preserve"> </v>
      </c>
      <c r="Q342" s="18" t="str">
        <f>IF(PT_1!Q342=0," ",PT_1!Q342)</f>
        <v xml:space="preserve"> </v>
      </c>
      <c r="R342" s="18" t="str">
        <f>IF(PT_1!R342=0," ",PT_1!R342)</f>
        <v xml:space="preserve"> </v>
      </c>
      <c r="S342" s="18" t="str">
        <f>IF(PT_1!S342=0," ",PT_1!S342)</f>
        <v xml:space="preserve"> </v>
      </c>
    </row>
    <row r="343" spans="2:19" x14ac:dyDescent="0.2">
      <c r="B343" s="38" t="str">
        <f>IF(PT_1!B343=0," ",PT_1!B343)</f>
        <v xml:space="preserve"> </v>
      </c>
      <c r="C343" s="40" t="str">
        <f>IF(PT_1!C343=0," ",PT_1!C343)</f>
        <v xml:space="preserve"> </v>
      </c>
      <c r="D343" s="40" t="str">
        <f>IF(PT_1!D343=0," ",PT_1!D343)</f>
        <v xml:space="preserve"> </v>
      </c>
      <c r="E343" s="38" t="str">
        <f>IF(PT_1!E343=0," ",PT_1!E343)</f>
        <v xml:space="preserve"> </v>
      </c>
      <c r="F343" s="38" t="str">
        <f>IF(PT_1!F343=0," ",PT_1!F343)</f>
        <v xml:space="preserve"> </v>
      </c>
      <c r="G343" s="40" t="str">
        <f>IF(PT_1!G343=0," ",PT_1!G343)</f>
        <v xml:space="preserve"> </v>
      </c>
      <c r="H343" s="40" t="str">
        <f>IF(PT_1!H343=0," ",PT_1!H343)</f>
        <v xml:space="preserve"> </v>
      </c>
      <c r="I343" s="38" t="str">
        <f>IF(PT_1!I343=0," ",PT_1!I343)</f>
        <v xml:space="preserve"> </v>
      </c>
      <c r="J343" s="38" t="str">
        <f>IF(PT_1!J343=0," ",PT_1!J343)</f>
        <v xml:space="preserve"> </v>
      </c>
      <c r="K343" s="48" t="str">
        <f>IF(PT_1!K343=0," ",PT_1!K343)</f>
        <v xml:space="preserve"> </v>
      </c>
      <c r="L343" s="48" t="str">
        <f>IF(PT_1!L343=0," ",PT_1!L343)</f>
        <v xml:space="preserve"> </v>
      </c>
      <c r="M343" s="38" t="str">
        <f>IF(PT_1!M343=0," ",PT_1!M343)</f>
        <v xml:space="preserve"> </v>
      </c>
      <c r="N343" s="38" t="str">
        <f>IF(PT_1!N343=0," ",PT_1!N343)</f>
        <v xml:space="preserve"> </v>
      </c>
      <c r="O343" s="40" t="str">
        <f>IF(PT_1!O343=0," ",PT_1!O343)</f>
        <v xml:space="preserve"> </v>
      </c>
      <c r="P343" s="40" t="str">
        <f>IF(PT_1!P343=0," ",PT_1!P343)</f>
        <v xml:space="preserve"> </v>
      </c>
      <c r="Q343" s="18" t="str">
        <f>IF(PT_1!Q343=0," ",PT_1!Q343)</f>
        <v xml:space="preserve"> </v>
      </c>
      <c r="R343" s="18" t="str">
        <f>IF(PT_1!R343=0," ",PT_1!R343)</f>
        <v xml:space="preserve"> </v>
      </c>
      <c r="S343" s="18" t="str">
        <f>IF(PT_1!S343=0," ",PT_1!S343)</f>
        <v xml:space="preserve"> </v>
      </c>
    </row>
    <row r="344" spans="2:19" x14ac:dyDescent="0.2">
      <c r="B344" s="38" t="str">
        <f>IF(PT_1!B344=0," ",PT_1!B344)</f>
        <v xml:space="preserve"> </v>
      </c>
      <c r="C344" s="40" t="str">
        <f>IF(PT_1!C344=0," ",PT_1!C344)</f>
        <v xml:space="preserve"> </v>
      </c>
      <c r="D344" s="40" t="str">
        <f>IF(PT_1!D344=0," ",PT_1!D344)</f>
        <v xml:space="preserve"> </v>
      </c>
      <c r="E344" s="38" t="str">
        <f>IF(PT_1!E344=0," ",PT_1!E344)</f>
        <v xml:space="preserve"> </v>
      </c>
      <c r="F344" s="38" t="str">
        <f>IF(PT_1!F344=0," ",PT_1!F344)</f>
        <v xml:space="preserve"> </v>
      </c>
      <c r="G344" s="40" t="str">
        <f>IF(PT_1!G344=0," ",PT_1!G344)</f>
        <v xml:space="preserve"> </v>
      </c>
      <c r="H344" s="40" t="str">
        <f>IF(PT_1!H344=0," ",PT_1!H344)</f>
        <v xml:space="preserve"> </v>
      </c>
      <c r="I344" s="38" t="str">
        <f>IF(PT_1!I344=0," ",PT_1!I344)</f>
        <v xml:space="preserve"> </v>
      </c>
      <c r="J344" s="38" t="str">
        <f>IF(PT_1!J344=0," ",PT_1!J344)</f>
        <v xml:space="preserve"> </v>
      </c>
      <c r="K344" s="48" t="str">
        <f>IF(PT_1!K344=0," ",PT_1!K344)</f>
        <v xml:space="preserve"> </v>
      </c>
      <c r="L344" s="48" t="str">
        <f>IF(PT_1!L344=0," ",PT_1!L344)</f>
        <v xml:space="preserve"> </v>
      </c>
      <c r="M344" s="38" t="str">
        <f>IF(PT_1!M344=0," ",PT_1!M344)</f>
        <v xml:space="preserve"> </v>
      </c>
      <c r="N344" s="38" t="str">
        <f>IF(PT_1!N344=0," ",PT_1!N344)</f>
        <v xml:space="preserve"> </v>
      </c>
      <c r="O344" s="40" t="str">
        <f>IF(PT_1!O344=0," ",PT_1!O344)</f>
        <v xml:space="preserve"> </v>
      </c>
      <c r="P344" s="40" t="str">
        <f>IF(PT_1!P344=0," ",PT_1!P344)</f>
        <v xml:space="preserve"> </v>
      </c>
      <c r="Q344" s="18" t="str">
        <f>IF(PT_1!Q344=0," ",PT_1!Q344)</f>
        <v xml:space="preserve"> </v>
      </c>
      <c r="R344" s="18" t="str">
        <f>IF(PT_1!R344=0," ",PT_1!R344)</f>
        <v xml:space="preserve"> </v>
      </c>
      <c r="S344" s="18" t="str">
        <f>IF(PT_1!S344=0," ",PT_1!S344)</f>
        <v xml:space="preserve"> </v>
      </c>
    </row>
    <row r="345" spans="2:19" x14ac:dyDescent="0.2">
      <c r="B345" s="38" t="str">
        <f>IF(PT_1!B345=0," ",PT_1!B345)</f>
        <v xml:space="preserve"> </v>
      </c>
      <c r="C345" s="40" t="str">
        <f>IF(PT_1!C345=0," ",PT_1!C345)</f>
        <v xml:space="preserve"> </v>
      </c>
      <c r="D345" s="40" t="str">
        <f>IF(PT_1!D345=0," ",PT_1!D345)</f>
        <v xml:space="preserve"> </v>
      </c>
      <c r="E345" s="38" t="str">
        <f>IF(PT_1!E345=0," ",PT_1!E345)</f>
        <v xml:space="preserve"> </v>
      </c>
      <c r="F345" s="38" t="str">
        <f>IF(PT_1!F345=0," ",PT_1!F345)</f>
        <v xml:space="preserve"> </v>
      </c>
      <c r="G345" s="40" t="str">
        <f>IF(PT_1!G345=0," ",PT_1!G345)</f>
        <v xml:space="preserve"> </v>
      </c>
      <c r="H345" s="40" t="str">
        <f>IF(PT_1!H345=0," ",PT_1!H345)</f>
        <v xml:space="preserve"> </v>
      </c>
      <c r="I345" s="38" t="str">
        <f>IF(PT_1!I345=0," ",PT_1!I345)</f>
        <v xml:space="preserve"> </v>
      </c>
      <c r="J345" s="38" t="str">
        <f>IF(PT_1!J345=0," ",PT_1!J345)</f>
        <v xml:space="preserve"> </v>
      </c>
      <c r="K345" s="48" t="str">
        <f>IF(PT_1!K345=0," ",PT_1!K345)</f>
        <v xml:space="preserve"> </v>
      </c>
      <c r="L345" s="48" t="str">
        <f>IF(PT_1!L345=0," ",PT_1!L345)</f>
        <v xml:space="preserve"> </v>
      </c>
      <c r="M345" s="38" t="str">
        <f>IF(PT_1!M345=0," ",PT_1!M345)</f>
        <v xml:space="preserve"> </v>
      </c>
      <c r="N345" s="38" t="str">
        <f>IF(PT_1!N345=0," ",PT_1!N345)</f>
        <v xml:space="preserve"> </v>
      </c>
      <c r="O345" s="40" t="str">
        <f>IF(PT_1!O345=0," ",PT_1!O345)</f>
        <v xml:space="preserve"> </v>
      </c>
      <c r="P345" s="40" t="str">
        <f>IF(PT_1!P345=0," ",PT_1!P345)</f>
        <v xml:space="preserve"> </v>
      </c>
      <c r="Q345" s="18" t="str">
        <f>IF(PT_1!Q345=0," ",PT_1!Q345)</f>
        <v xml:space="preserve"> </v>
      </c>
      <c r="R345" s="18" t="str">
        <f>IF(PT_1!R345=0," ",PT_1!R345)</f>
        <v xml:space="preserve"> </v>
      </c>
      <c r="S345" s="18" t="str">
        <f>IF(PT_1!S345=0," ",PT_1!S345)</f>
        <v xml:space="preserve"> </v>
      </c>
    </row>
    <row r="346" spans="2:19" x14ac:dyDescent="0.2">
      <c r="B346" s="38" t="str">
        <f>IF(PT_1!B346=0," ",PT_1!B346)</f>
        <v xml:space="preserve"> </v>
      </c>
      <c r="C346" s="40" t="str">
        <f>IF(PT_1!C346=0," ",PT_1!C346)</f>
        <v xml:space="preserve"> </v>
      </c>
      <c r="D346" s="40" t="str">
        <f>IF(PT_1!D346=0," ",PT_1!D346)</f>
        <v xml:space="preserve"> </v>
      </c>
      <c r="E346" s="38" t="str">
        <f>IF(PT_1!E346=0," ",PT_1!E346)</f>
        <v xml:space="preserve"> </v>
      </c>
      <c r="F346" s="38" t="str">
        <f>IF(PT_1!F346=0," ",PT_1!F346)</f>
        <v xml:space="preserve"> </v>
      </c>
      <c r="G346" s="40" t="str">
        <f>IF(PT_1!G346=0," ",PT_1!G346)</f>
        <v xml:space="preserve"> </v>
      </c>
      <c r="H346" s="40" t="str">
        <f>IF(PT_1!H346=0," ",PT_1!H346)</f>
        <v xml:space="preserve"> </v>
      </c>
      <c r="I346" s="38" t="str">
        <f>IF(PT_1!I346=0," ",PT_1!I346)</f>
        <v xml:space="preserve"> </v>
      </c>
      <c r="J346" s="38" t="str">
        <f>IF(PT_1!J346=0," ",PT_1!J346)</f>
        <v xml:space="preserve"> </v>
      </c>
      <c r="K346" s="48" t="str">
        <f>IF(PT_1!K346=0," ",PT_1!K346)</f>
        <v xml:space="preserve"> </v>
      </c>
      <c r="L346" s="48" t="str">
        <f>IF(PT_1!L346=0," ",PT_1!L346)</f>
        <v xml:space="preserve"> </v>
      </c>
      <c r="M346" s="38" t="str">
        <f>IF(PT_1!M346=0," ",PT_1!M346)</f>
        <v xml:space="preserve"> </v>
      </c>
      <c r="N346" s="38" t="str">
        <f>IF(PT_1!N346=0," ",PT_1!N346)</f>
        <v xml:space="preserve"> </v>
      </c>
      <c r="O346" s="40" t="str">
        <f>IF(PT_1!O346=0," ",PT_1!O346)</f>
        <v xml:space="preserve"> </v>
      </c>
      <c r="P346" s="40" t="str">
        <f>IF(PT_1!P346=0," ",PT_1!P346)</f>
        <v xml:space="preserve"> </v>
      </c>
      <c r="Q346" s="18" t="str">
        <f>IF(PT_1!Q346=0," ",PT_1!Q346)</f>
        <v xml:space="preserve"> </v>
      </c>
      <c r="R346" s="18" t="str">
        <f>IF(PT_1!R346=0," ",PT_1!R346)</f>
        <v xml:space="preserve"> </v>
      </c>
      <c r="S346" s="18" t="str">
        <f>IF(PT_1!S346=0," ",PT_1!S346)</f>
        <v xml:space="preserve"> </v>
      </c>
    </row>
    <row r="347" spans="2:19" x14ac:dyDescent="0.2">
      <c r="B347" s="38" t="str">
        <f>IF(PT_1!B347=0," ",PT_1!B347)</f>
        <v xml:space="preserve"> </v>
      </c>
      <c r="C347" s="40" t="str">
        <f>IF(PT_1!C347=0," ",PT_1!C347)</f>
        <v xml:space="preserve"> </v>
      </c>
      <c r="D347" s="40" t="str">
        <f>IF(PT_1!D347=0," ",PT_1!D347)</f>
        <v xml:space="preserve"> </v>
      </c>
      <c r="E347" s="38" t="str">
        <f>IF(PT_1!E347=0," ",PT_1!E347)</f>
        <v xml:space="preserve"> </v>
      </c>
      <c r="F347" s="38" t="str">
        <f>IF(PT_1!F347=0," ",PT_1!F347)</f>
        <v xml:space="preserve"> </v>
      </c>
      <c r="G347" s="40" t="str">
        <f>IF(PT_1!G347=0," ",PT_1!G347)</f>
        <v xml:space="preserve"> </v>
      </c>
      <c r="H347" s="40" t="str">
        <f>IF(PT_1!H347=0," ",PT_1!H347)</f>
        <v xml:space="preserve"> </v>
      </c>
      <c r="I347" s="38" t="str">
        <f>IF(PT_1!I347=0," ",PT_1!I347)</f>
        <v xml:space="preserve"> </v>
      </c>
      <c r="J347" s="38" t="str">
        <f>IF(PT_1!J347=0," ",PT_1!J347)</f>
        <v xml:space="preserve"> </v>
      </c>
      <c r="K347" s="48" t="str">
        <f>IF(PT_1!K347=0," ",PT_1!K347)</f>
        <v xml:space="preserve"> </v>
      </c>
      <c r="L347" s="48" t="str">
        <f>IF(PT_1!L347=0," ",PT_1!L347)</f>
        <v xml:space="preserve"> </v>
      </c>
      <c r="M347" s="38" t="str">
        <f>IF(PT_1!M347=0," ",PT_1!M347)</f>
        <v xml:space="preserve"> </v>
      </c>
      <c r="N347" s="38" t="str">
        <f>IF(PT_1!N347=0," ",PT_1!N347)</f>
        <v xml:space="preserve"> </v>
      </c>
      <c r="O347" s="40" t="str">
        <f>IF(PT_1!O347=0," ",PT_1!O347)</f>
        <v xml:space="preserve"> </v>
      </c>
      <c r="P347" s="40" t="str">
        <f>IF(PT_1!P347=0," ",PT_1!P347)</f>
        <v xml:space="preserve"> </v>
      </c>
      <c r="Q347" s="18" t="str">
        <f>IF(PT_1!Q347=0," ",PT_1!Q347)</f>
        <v xml:space="preserve"> </v>
      </c>
      <c r="R347" s="18" t="str">
        <f>IF(PT_1!R347=0," ",PT_1!R347)</f>
        <v xml:space="preserve"> </v>
      </c>
      <c r="S347" s="18" t="str">
        <f>IF(PT_1!S347=0," ",PT_1!S347)</f>
        <v xml:space="preserve"> </v>
      </c>
    </row>
    <row r="348" spans="2:19" x14ac:dyDescent="0.2">
      <c r="B348" s="38" t="str">
        <f>IF(PT_1!B348=0," ",PT_1!B348)</f>
        <v xml:space="preserve"> </v>
      </c>
      <c r="C348" s="40" t="str">
        <f>IF(PT_1!C348=0," ",PT_1!C348)</f>
        <v xml:space="preserve"> </v>
      </c>
      <c r="D348" s="40" t="str">
        <f>IF(PT_1!D348=0," ",PT_1!D348)</f>
        <v xml:space="preserve"> </v>
      </c>
      <c r="E348" s="38" t="str">
        <f>IF(PT_1!E348=0," ",PT_1!E348)</f>
        <v xml:space="preserve"> </v>
      </c>
      <c r="F348" s="38" t="str">
        <f>IF(PT_1!F348=0," ",PT_1!F348)</f>
        <v xml:space="preserve"> </v>
      </c>
      <c r="G348" s="40" t="str">
        <f>IF(PT_1!G348=0," ",PT_1!G348)</f>
        <v xml:space="preserve"> </v>
      </c>
      <c r="H348" s="40" t="str">
        <f>IF(PT_1!H348=0," ",PT_1!H348)</f>
        <v xml:space="preserve"> </v>
      </c>
      <c r="I348" s="38" t="str">
        <f>IF(PT_1!I348=0," ",PT_1!I348)</f>
        <v xml:space="preserve"> </v>
      </c>
      <c r="J348" s="38" t="str">
        <f>IF(PT_1!J348=0," ",PT_1!J348)</f>
        <v xml:space="preserve"> </v>
      </c>
      <c r="K348" s="48" t="str">
        <f>IF(PT_1!K348=0," ",PT_1!K348)</f>
        <v xml:space="preserve"> </v>
      </c>
      <c r="L348" s="48" t="str">
        <f>IF(PT_1!L348=0," ",PT_1!L348)</f>
        <v xml:space="preserve"> </v>
      </c>
      <c r="M348" s="38" t="str">
        <f>IF(PT_1!M348=0," ",PT_1!M348)</f>
        <v xml:space="preserve"> </v>
      </c>
      <c r="N348" s="38" t="str">
        <f>IF(PT_1!N348=0," ",PT_1!N348)</f>
        <v xml:space="preserve"> </v>
      </c>
      <c r="O348" s="40" t="str">
        <f>IF(PT_1!O348=0," ",PT_1!O348)</f>
        <v xml:space="preserve"> </v>
      </c>
      <c r="P348" s="40" t="str">
        <f>IF(PT_1!P348=0," ",PT_1!P348)</f>
        <v xml:space="preserve"> </v>
      </c>
      <c r="Q348" s="18" t="str">
        <f>IF(PT_1!Q348=0," ",PT_1!Q348)</f>
        <v xml:space="preserve"> </v>
      </c>
      <c r="R348" s="18" t="str">
        <f>IF(PT_1!R348=0," ",PT_1!R348)</f>
        <v xml:space="preserve"> </v>
      </c>
      <c r="S348" s="18" t="str">
        <f>IF(PT_1!S348=0," ",PT_1!S348)</f>
        <v xml:space="preserve"> </v>
      </c>
    </row>
    <row r="349" spans="2:19" x14ac:dyDescent="0.2">
      <c r="B349" s="38" t="str">
        <f>IF(PT_1!B349=0," ",PT_1!B349)</f>
        <v xml:space="preserve"> </v>
      </c>
      <c r="C349" s="40" t="str">
        <f>IF(PT_1!C349=0," ",PT_1!C349)</f>
        <v xml:space="preserve"> </v>
      </c>
      <c r="D349" s="40" t="str">
        <f>IF(PT_1!D349=0," ",PT_1!D349)</f>
        <v xml:space="preserve"> </v>
      </c>
      <c r="E349" s="38" t="str">
        <f>IF(PT_1!E349=0," ",PT_1!E349)</f>
        <v xml:space="preserve"> </v>
      </c>
      <c r="F349" s="38" t="str">
        <f>IF(PT_1!F349=0," ",PT_1!F349)</f>
        <v xml:space="preserve"> </v>
      </c>
      <c r="G349" s="40" t="str">
        <f>IF(PT_1!G349=0," ",PT_1!G349)</f>
        <v xml:space="preserve"> </v>
      </c>
      <c r="H349" s="40" t="str">
        <f>IF(PT_1!H349=0," ",PT_1!H349)</f>
        <v xml:space="preserve"> </v>
      </c>
      <c r="I349" s="38" t="str">
        <f>IF(PT_1!I349=0," ",PT_1!I349)</f>
        <v xml:space="preserve"> </v>
      </c>
      <c r="J349" s="38" t="str">
        <f>IF(PT_1!J349=0," ",PT_1!J349)</f>
        <v xml:space="preserve"> </v>
      </c>
      <c r="K349" s="48" t="str">
        <f>IF(PT_1!K349=0," ",PT_1!K349)</f>
        <v xml:space="preserve"> </v>
      </c>
      <c r="L349" s="48" t="str">
        <f>IF(PT_1!L349=0," ",PT_1!L349)</f>
        <v xml:space="preserve"> </v>
      </c>
      <c r="M349" s="38" t="str">
        <f>IF(PT_1!M349=0," ",PT_1!M349)</f>
        <v xml:space="preserve"> </v>
      </c>
      <c r="N349" s="38" t="str">
        <f>IF(PT_1!N349=0," ",PT_1!N349)</f>
        <v xml:space="preserve"> </v>
      </c>
      <c r="O349" s="40" t="str">
        <f>IF(PT_1!O349=0," ",PT_1!O349)</f>
        <v xml:space="preserve"> </v>
      </c>
      <c r="P349" s="40" t="str">
        <f>IF(PT_1!P349=0," ",PT_1!P349)</f>
        <v xml:space="preserve"> </v>
      </c>
      <c r="Q349" s="18" t="str">
        <f>IF(PT_1!Q349=0," ",PT_1!Q349)</f>
        <v xml:space="preserve"> </v>
      </c>
      <c r="R349" s="18" t="str">
        <f>IF(PT_1!R349=0," ",PT_1!R349)</f>
        <v xml:space="preserve"> </v>
      </c>
      <c r="S349" s="18" t="str">
        <f>IF(PT_1!S349=0," ",PT_1!S349)</f>
        <v xml:space="preserve"> </v>
      </c>
    </row>
    <row r="350" spans="2:19" x14ac:dyDescent="0.2">
      <c r="B350" s="38" t="str">
        <f>IF(PT_1!B350=0," ",PT_1!B350)</f>
        <v xml:space="preserve"> </v>
      </c>
      <c r="C350" s="40" t="str">
        <f>IF(PT_1!C350=0," ",PT_1!C350)</f>
        <v xml:space="preserve"> </v>
      </c>
      <c r="D350" s="40" t="str">
        <f>IF(PT_1!D350=0," ",PT_1!D350)</f>
        <v xml:space="preserve"> </v>
      </c>
      <c r="E350" s="38" t="str">
        <f>IF(PT_1!E350=0," ",PT_1!E350)</f>
        <v xml:space="preserve"> </v>
      </c>
      <c r="F350" s="38" t="str">
        <f>IF(PT_1!F350=0," ",PT_1!F350)</f>
        <v xml:space="preserve"> </v>
      </c>
      <c r="G350" s="40" t="str">
        <f>IF(PT_1!G350=0," ",PT_1!G350)</f>
        <v xml:space="preserve"> </v>
      </c>
      <c r="H350" s="40" t="str">
        <f>IF(PT_1!H350=0," ",PT_1!H350)</f>
        <v xml:space="preserve"> </v>
      </c>
      <c r="I350" s="38" t="str">
        <f>IF(PT_1!I350=0," ",PT_1!I350)</f>
        <v xml:space="preserve"> </v>
      </c>
      <c r="J350" s="38" t="str">
        <f>IF(PT_1!J350=0," ",PT_1!J350)</f>
        <v xml:space="preserve"> </v>
      </c>
      <c r="K350" s="48" t="str">
        <f>IF(PT_1!K350=0," ",PT_1!K350)</f>
        <v xml:space="preserve"> </v>
      </c>
      <c r="L350" s="48" t="str">
        <f>IF(PT_1!L350=0," ",PT_1!L350)</f>
        <v xml:space="preserve"> </v>
      </c>
      <c r="M350" s="38" t="str">
        <f>IF(PT_1!M350=0," ",PT_1!M350)</f>
        <v xml:space="preserve"> </v>
      </c>
      <c r="N350" s="38" t="str">
        <f>IF(PT_1!N350=0," ",PT_1!N350)</f>
        <v xml:space="preserve"> </v>
      </c>
      <c r="O350" s="40" t="str">
        <f>IF(PT_1!O350=0," ",PT_1!O350)</f>
        <v xml:space="preserve"> </v>
      </c>
      <c r="P350" s="40" t="str">
        <f>IF(PT_1!P350=0," ",PT_1!P350)</f>
        <v xml:space="preserve"> </v>
      </c>
      <c r="Q350" s="18" t="str">
        <f>IF(PT_1!Q350=0," ",PT_1!Q350)</f>
        <v xml:space="preserve"> </v>
      </c>
      <c r="R350" s="18" t="str">
        <f>IF(PT_1!R350=0," ",PT_1!R350)</f>
        <v xml:space="preserve"> </v>
      </c>
      <c r="S350" s="18" t="str">
        <f>IF(PT_1!S350=0," ",PT_1!S350)</f>
        <v xml:space="preserve"> </v>
      </c>
    </row>
    <row r="351" spans="2:19" x14ac:dyDescent="0.2">
      <c r="B351" s="38" t="str">
        <f>IF(PT_1!B351=0," ",PT_1!B351)</f>
        <v xml:space="preserve"> </v>
      </c>
      <c r="C351" s="40" t="str">
        <f>IF(PT_1!C351=0," ",PT_1!C351)</f>
        <v xml:space="preserve"> </v>
      </c>
      <c r="D351" s="40" t="str">
        <f>IF(PT_1!D351=0," ",PT_1!D351)</f>
        <v xml:space="preserve"> </v>
      </c>
      <c r="E351" s="38" t="str">
        <f>IF(PT_1!E351=0," ",PT_1!E351)</f>
        <v xml:space="preserve"> </v>
      </c>
      <c r="F351" s="38" t="str">
        <f>IF(PT_1!F351=0," ",PT_1!F351)</f>
        <v xml:space="preserve"> </v>
      </c>
      <c r="G351" s="40" t="str">
        <f>IF(PT_1!G351=0," ",PT_1!G351)</f>
        <v xml:space="preserve"> </v>
      </c>
      <c r="H351" s="40" t="str">
        <f>IF(PT_1!H351=0," ",PT_1!H351)</f>
        <v xml:space="preserve"> </v>
      </c>
      <c r="I351" s="38" t="str">
        <f>IF(PT_1!I351=0," ",PT_1!I351)</f>
        <v xml:space="preserve"> </v>
      </c>
      <c r="J351" s="38" t="str">
        <f>IF(PT_1!J351=0," ",PT_1!J351)</f>
        <v xml:space="preserve"> </v>
      </c>
      <c r="K351" s="48" t="str">
        <f>IF(PT_1!K351=0," ",PT_1!K351)</f>
        <v xml:space="preserve"> </v>
      </c>
      <c r="L351" s="48" t="str">
        <f>IF(PT_1!L351=0," ",PT_1!L351)</f>
        <v xml:space="preserve"> </v>
      </c>
      <c r="M351" s="38" t="str">
        <f>IF(PT_1!M351=0," ",PT_1!M351)</f>
        <v xml:space="preserve"> </v>
      </c>
      <c r="N351" s="38" t="str">
        <f>IF(PT_1!N351=0," ",PT_1!N351)</f>
        <v xml:space="preserve"> </v>
      </c>
      <c r="O351" s="40" t="str">
        <f>IF(PT_1!O351=0," ",PT_1!O351)</f>
        <v xml:space="preserve"> </v>
      </c>
      <c r="P351" s="40" t="str">
        <f>IF(PT_1!P351=0," ",PT_1!P351)</f>
        <v xml:space="preserve"> </v>
      </c>
      <c r="Q351" s="18" t="str">
        <f>IF(PT_1!Q351=0," ",PT_1!Q351)</f>
        <v xml:space="preserve"> </v>
      </c>
      <c r="R351" s="18" t="str">
        <f>IF(PT_1!R351=0," ",PT_1!R351)</f>
        <v xml:space="preserve"> </v>
      </c>
      <c r="S351" s="18" t="str">
        <f>IF(PT_1!S351=0," ",PT_1!S351)</f>
        <v xml:space="preserve"> </v>
      </c>
    </row>
    <row r="352" spans="2:19" x14ac:dyDescent="0.2">
      <c r="B352" s="38" t="str">
        <f>IF(PT_1!B352=0," ",PT_1!B352)</f>
        <v xml:space="preserve"> </v>
      </c>
      <c r="C352" s="40" t="str">
        <f>IF(PT_1!C352=0," ",PT_1!C352)</f>
        <v xml:space="preserve"> </v>
      </c>
      <c r="D352" s="40" t="str">
        <f>IF(PT_1!D352=0," ",PT_1!D352)</f>
        <v xml:space="preserve"> </v>
      </c>
      <c r="E352" s="38" t="str">
        <f>IF(PT_1!E352=0," ",PT_1!E352)</f>
        <v xml:space="preserve"> </v>
      </c>
      <c r="F352" s="38" t="str">
        <f>IF(PT_1!F352=0," ",PT_1!F352)</f>
        <v xml:space="preserve"> </v>
      </c>
      <c r="G352" s="40" t="str">
        <f>IF(PT_1!G352=0," ",PT_1!G352)</f>
        <v xml:space="preserve"> </v>
      </c>
      <c r="H352" s="40" t="str">
        <f>IF(PT_1!H352=0," ",PT_1!H352)</f>
        <v xml:space="preserve"> </v>
      </c>
      <c r="I352" s="38" t="str">
        <f>IF(PT_1!I352=0," ",PT_1!I352)</f>
        <v xml:space="preserve"> </v>
      </c>
      <c r="J352" s="38" t="str">
        <f>IF(PT_1!J352=0," ",PT_1!J352)</f>
        <v xml:space="preserve"> </v>
      </c>
      <c r="K352" s="48" t="str">
        <f>IF(PT_1!K352=0," ",PT_1!K352)</f>
        <v xml:space="preserve"> </v>
      </c>
      <c r="L352" s="48" t="str">
        <f>IF(PT_1!L352=0," ",PT_1!L352)</f>
        <v xml:space="preserve"> </v>
      </c>
      <c r="M352" s="38" t="str">
        <f>IF(PT_1!M352=0," ",PT_1!M352)</f>
        <v xml:space="preserve"> </v>
      </c>
      <c r="N352" s="38" t="str">
        <f>IF(PT_1!N352=0," ",PT_1!N352)</f>
        <v xml:space="preserve"> </v>
      </c>
      <c r="O352" s="40" t="str">
        <f>IF(PT_1!O352=0," ",PT_1!O352)</f>
        <v xml:space="preserve"> </v>
      </c>
      <c r="P352" s="40" t="str">
        <f>IF(PT_1!P352=0," ",PT_1!P352)</f>
        <v xml:space="preserve"> </v>
      </c>
      <c r="Q352" s="18" t="str">
        <f>IF(PT_1!Q352=0," ",PT_1!Q352)</f>
        <v xml:space="preserve"> </v>
      </c>
      <c r="R352" s="18" t="str">
        <f>IF(PT_1!R352=0," ",PT_1!R352)</f>
        <v xml:space="preserve"> </v>
      </c>
      <c r="S352" s="18" t="str">
        <f>IF(PT_1!S352=0," ",PT_1!S352)</f>
        <v xml:space="preserve"> </v>
      </c>
    </row>
    <row r="353" spans="2:19" x14ac:dyDescent="0.2">
      <c r="B353" s="38" t="str">
        <f>IF(PT_1!B353=0," ",PT_1!B353)</f>
        <v xml:space="preserve"> </v>
      </c>
      <c r="C353" s="40" t="str">
        <f>IF(PT_1!C353=0," ",PT_1!C353)</f>
        <v xml:space="preserve"> </v>
      </c>
      <c r="D353" s="40" t="str">
        <f>IF(PT_1!D353=0," ",PT_1!D353)</f>
        <v xml:space="preserve"> </v>
      </c>
      <c r="E353" s="38" t="str">
        <f>IF(PT_1!E353=0," ",PT_1!E353)</f>
        <v xml:space="preserve"> </v>
      </c>
      <c r="F353" s="38" t="str">
        <f>IF(PT_1!F353=0," ",PT_1!F353)</f>
        <v xml:space="preserve"> </v>
      </c>
      <c r="G353" s="40" t="str">
        <f>IF(PT_1!G353=0," ",PT_1!G353)</f>
        <v xml:space="preserve"> </v>
      </c>
      <c r="H353" s="40" t="str">
        <f>IF(PT_1!H353=0," ",PT_1!H353)</f>
        <v xml:space="preserve"> </v>
      </c>
      <c r="I353" s="38" t="str">
        <f>IF(PT_1!I353=0," ",PT_1!I353)</f>
        <v xml:space="preserve"> </v>
      </c>
      <c r="J353" s="38" t="str">
        <f>IF(PT_1!J353=0," ",PT_1!J353)</f>
        <v xml:space="preserve"> </v>
      </c>
      <c r="K353" s="48" t="str">
        <f>IF(PT_1!K353=0," ",PT_1!K353)</f>
        <v xml:space="preserve"> </v>
      </c>
      <c r="L353" s="48" t="str">
        <f>IF(PT_1!L353=0," ",PT_1!L353)</f>
        <v xml:space="preserve"> </v>
      </c>
      <c r="M353" s="38" t="str">
        <f>IF(PT_1!M353=0," ",PT_1!M353)</f>
        <v xml:space="preserve"> </v>
      </c>
      <c r="N353" s="38" t="str">
        <f>IF(PT_1!N353=0," ",PT_1!N353)</f>
        <v xml:space="preserve"> </v>
      </c>
      <c r="O353" s="40" t="str">
        <f>IF(PT_1!O353=0," ",PT_1!O353)</f>
        <v xml:space="preserve"> </v>
      </c>
      <c r="P353" s="40" t="str">
        <f>IF(PT_1!P353=0," ",PT_1!P353)</f>
        <v xml:space="preserve"> </v>
      </c>
      <c r="Q353" s="18" t="str">
        <f>IF(PT_1!Q353=0," ",PT_1!Q353)</f>
        <v xml:space="preserve"> </v>
      </c>
      <c r="R353" s="18" t="str">
        <f>IF(PT_1!R353=0," ",PT_1!R353)</f>
        <v xml:space="preserve"> </v>
      </c>
      <c r="S353" s="18" t="str">
        <f>IF(PT_1!S353=0," ",PT_1!S353)</f>
        <v xml:space="preserve"> </v>
      </c>
    </row>
    <row r="354" spans="2:19" x14ac:dyDescent="0.2">
      <c r="B354" s="38" t="str">
        <f>IF(PT_1!B354=0," ",PT_1!B354)</f>
        <v xml:space="preserve"> </v>
      </c>
      <c r="C354" s="40" t="str">
        <f>IF(PT_1!C354=0," ",PT_1!C354)</f>
        <v xml:space="preserve"> </v>
      </c>
      <c r="D354" s="40" t="str">
        <f>IF(PT_1!D354=0," ",PT_1!D354)</f>
        <v xml:space="preserve"> </v>
      </c>
      <c r="E354" s="38" t="str">
        <f>IF(PT_1!E354=0," ",PT_1!E354)</f>
        <v xml:space="preserve"> </v>
      </c>
      <c r="F354" s="38" t="str">
        <f>IF(PT_1!F354=0," ",PT_1!F354)</f>
        <v xml:space="preserve"> </v>
      </c>
      <c r="G354" s="40" t="str">
        <f>IF(PT_1!G354=0," ",PT_1!G354)</f>
        <v xml:space="preserve"> </v>
      </c>
      <c r="H354" s="40" t="str">
        <f>IF(PT_1!H354=0," ",PT_1!H354)</f>
        <v xml:space="preserve"> </v>
      </c>
      <c r="I354" s="38" t="str">
        <f>IF(PT_1!I354=0," ",PT_1!I354)</f>
        <v xml:space="preserve"> </v>
      </c>
      <c r="J354" s="38" t="str">
        <f>IF(PT_1!J354=0," ",PT_1!J354)</f>
        <v xml:space="preserve"> </v>
      </c>
      <c r="K354" s="48" t="str">
        <f>IF(PT_1!K354=0," ",PT_1!K354)</f>
        <v xml:space="preserve"> </v>
      </c>
      <c r="L354" s="48" t="str">
        <f>IF(PT_1!L354=0," ",PT_1!L354)</f>
        <v xml:space="preserve"> </v>
      </c>
      <c r="M354" s="38" t="str">
        <f>IF(PT_1!M354=0," ",PT_1!M354)</f>
        <v xml:space="preserve"> </v>
      </c>
      <c r="N354" s="38" t="str">
        <f>IF(PT_1!N354=0," ",PT_1!N354)</f>
        <v xml:space="preserve"> </v>
      </c>
      <c r="O354" s="40" t="str">
        <f>IF(PT_1!O354=0," ",PT_1!O354)</f>
        <v xml:space="preserve"> </v>
      </c>
      <c r="P354" s="40" t="str">
        <f>IF(PT_1!P354=0," ",PT_1!P354)</f>
        <v xml:space="preserve"> </v>
      </c>
      <c r="Q354" s="18" t="str">
        <f>IF(PT_1!Q354=0," ",PT_1!Q354)</f>
        <v xml:space="preserve"> </v>
      </c>
      <c r="R354" s="18" t="str">
        <f>IF(PT_1!R354=0," ",PT_1!R354)</f>
        <v xml:space="preserve"> </v>
      </c>
      <c r="S354" s="18" t="str">
        <f>IF(PT_1!S354=0," ",PT_1!S354)</f>
        <v xml:space="preserve"> </v>
      </c>
    </row>
    <row r="355" spans="2:19" x14ac:dyDescent="0.2">
      <c r="B355" s="38" t="str">
        <f>IF(PT_1!B355=0," ",PT_1!B355)</f>
        <v xml:space="preserve"> </v>
      </c>
      <c r="C355" s="40" t="str">
        <f>IF(PT_1!C355=0," ",PT_1!C355)</f>
        <v xml:space="preserve"> </v>
      </c>
      <c r="D355" s="40" t="str">
        <f>IF(PT_1!D355=0," ",PT_1!D355)</f>
        <v xml:space="preserve"> </v>
      </c>
      <c r="E355" s="38" t="str">
        <f>IF(PT_1!E355=0," ",PT_1!E355)</f>
        <v xml:space="preserve"> </v>
      </c>
      <c r="F355" s="38" t="str">
        <f>IF(PT_1!F355=0," ",PT_1!F355)</f>
        <v xml:space="preserve"> </v>
      </c>
      <c r="G355" s="40" t="str">
        <f>IF(PT_1!G355=0," ",PT_1!G355)</f>
        <v xml:space="preserve"> </v>
      </c>
      <c r="H355" s="40" t="str">
        <f>IF(PT_1!H355=0," ",PT_1!H355)</f>
        <v xml:space="preserve"> </v>
      </c>
      <c r="I355" s="38" t="str">
        <f>IF(PT_1!I355=0," ",PT_1!I355)</f>
        <v xml:space="preserve"> </v>
      </c>
      <c r="J355" s="38" t="str">
        <f>IF(PT_1!J355=0," ",PT_1!J355)</f>
        <v xml:space="preserve"> </v>
      </c>
      <c r="K355" s="48" t="str">
        <f>IF(PT_1!K355=0," ",PT_1!K355)</f>
        <v xml:space="preserve"> </v>
      </c>
      <c r="L355" s="48" t="str">
        <f>IF(PT_1!L355=0," ",PT_1!L355)</f>
        <v xml:space="preserve"> </v>
      </c>
      <c r="M355" s="38" t="str">
        <f>IF(PT_1!M355=0," ",PT_1!M355)</f>
        <v xml:space="preserve"> </v>
      </c>
      <c r="N355" s="38" t="str">
        <f>IF(PT_1!N355=0," ",PT_1!N355)</f>
        <v xml:space="preserve"> </v>
      </c>
      <c r="O355" s="40" t="str">
        <f>IF(PT_1!O355=0," ",PT_1!O355)</f>
        <v xml:space="preserve"> </v>
      </c>
      <c r="P355" s="40" t="str">
        <f>IF(PT_1!P355=0," ",PT_1!P355)</f>
        <v xml:space="preserve"> </v>
      </c>
      <c r="Q355" s="18" t="str">
        <f>IF(PT_1!Q355=0," ",PT_1!Q355)</f>
        <v xml:space="preserve"> </v>
      </c>
      <c r="R355" s="18" t="str">
        <f>IF(PT_1!R355=0," ",PT_1!R355)</f>
        <v xml:space="preserve"> </v>
      </c>
      <c r="S355" s="18" t="str">
        <f>IF(PT_1!S355=0," ",PT_1!S355)</f>
        <v xml:space="preserve"> </v>
      </c>
    </row>
    <row r="356" spans="2:19" x14ac:dyDescent="0.2">
      <c r="B356" s="38" t="str">
        <f>IF(PT_1!B356=0," ",PT_1!B356)</f>
        <v xml:space="preserve"> </v>
      </c>
      <c r="C356" s="40" t="str">
        <f>IF(PT_1!C356=0," ",PT_1!C356)</f>
        <v xml:space="preserve"> </v>
      </c>
      <c r="D356" s="40" t="str">
        <f>IF(PT_1!D356=0," ",PT_1!D356)</f>
        <v xml:space="preserve"> </v>
      </c>
      <c r="E356" s="38" t="str">
        <f>IF(PT_1!E356=0," ",PT_1!E356)</f>
        <v xml:space="preserve"> </v>
      </c>
      <c r="F356" s="38" t="str">
        <f>IF(PT_1!F356=0," ",PT_1!F356)</f>
        <v xml:space="preserve"> </v>
      </c>
      <c r="G356" s="40" t="str">
        <f>IF(PT_1!G356=0," ",PT_1!G356)</f>
        <v xml:space="preserve"> </v>
      </c>
      <c r="H356" s="40" t="str">
        <f>IF(PT_1!H356=0," ",PT_1!H356)</f>
        <v xml:space="preserve"> </v>
      </c>
      <c r="I356" s="38" t="str">
        <f>IF(PT_1!I356=0," ",PT_1!I356)</f>
        <v xml:space="preserve"> </v>
      </c>
      <c r="J356" s="38" t="str">
        <f>IF(PT_1!J356=0," ",PT_1!J356)</f>
        <v xml:space="preserve"> </v>
      </c>
      <c r="K356" s="48" t="str">
        <f>IF(PT_1!K356=0," ",PT_1!K356)</f>
        <v xml:space="preserve"> </v>
      </c>
      <c r="L356" s="48" t="str">
        <f>IF(PT_1!L356=0," ",PT_1!L356)</f>
        <v xml:space="preserve"> </v>
      </c>
      <c r="M356" s="38" t="str">
        <f>IF(PT_1!M356=0," ",PT_1!M356)</f>
        <v xml:space="preserve"> </v>
      </c>
      <c r="N356" s="38" t="str">
        <f>IF(PT_1!N356=0," ",PT_1!N356)</f>
        <v xml:space="preserve"> </v>
      </c>
      <c r="O356" s="40" t="str">
        <f>IF(PT_1!O356=0," ",PT_1!O356)</f>
        <v xml:space="preserve"> </v>
      </c>
      <c r="P356" s="40" t="str">
        <f>IF(PT_1!P356=0," ",PT_1!P356)</f>
        <v xml:space="preserve"> </v>
      </c>
      <c r="Q356" s="18" t="str">
        <f>IF(PT_1!Q356=0," ",PT_1!Q356)</f>
        <v xml:space="preserve"> </v>
      </c>
      <c r="R356" s="18" t="str">
        <f>IF(PT_1!R356=0," ",PT_1!R356)</f>
        <v xml:space="preserve"> </v>
      </c>
      <c r="S356" s="18" t="str">
        <f>IF(PT_1!S356=0," ",PT_1!S356)</f>
        <v xml:space="preserve"> </v>
      </c>
    </row>
    <row r="357" spans="2:19" x14ac:dyDescent="0.2">
      <c r="B357" s="38" t="str">
        <f>IF(PT_1!B357=0," ",PT_1!B357)</f>
        <v xml:space="preserve"> </v>
      </c>
      <c r="C357" s="40" t="str">
        <f>IF(PT_1!C357=0," ",PT_1!C357)</f>
        <v xml:space="preserve"> </v>
      </c>
      <c r="D357" s="40" t="str">
        <f>IF(PT_1!D357=0," ",PT_1!D357)</f>
        <v xml:space="preserve"> </v>
      </c>
      <c r="E357" s="38" t="str">
        <f>IF(PT_1!E357=0," ",PT_1!E357)</f>
        <v xml:space="preserve"> </v>
      </c>
      <c r="F357" s="38" t="str">
        <f>IF(PT_1!F357=0," ",PT_1!F357)</f>
        <v xml:space="preserve"> </v>
      </c>
      <c r="G357" s="40" t="str">
        <f>IF(PT_1!G357=0," ",PT_1!G357)</f>
        <v xml:space="preserve"> </v>
      </c>
      <c r="H357" s="40" t="str">
        <f>IF(PT_1!H357=0," ",PT_1!H357)</f>
        <v xml:space="preserve"> </v>
      </c>
      <c r="I357" s="38" t="str">
        <f>IF(PT_1!I357=0," ",PT_1!I357)</f>
        <v xml:space="preserve"> </v>
      </c>
      <c r="J357" s="38" t="str">
        <f>IF(PT_1!J357=0," ",PT_1!J357)</f>
        <v xml:space="preserve"> </v>
      </c>
      <c r="K357" s="48" t="str">
        <f>IF(PT_1!K357=0," ",PT_1!K357)</f>
        <v xml:space="preserve"> </v>
      </c>
      <c r="L357" s="48" t="str">
        <f>IF(PT_1!L357=0," ",PT_1!L357)</f>
        <v xml:space="preserve"> </v>
      </c>
      <c r="M357" s="38" t="str">
        <f>IF(PT_1!M357=0," ",PT_1!M357)</f>
        <v xml:space="preserve"> </v>
      </c>
      <c r="N357" s="38" t="str">
        <f>IF(PT_1!N357=0," ",PT_1!N357)</f>
        <v xml:space="preserve"> </v>
      </c>
      <c r="O357" s="40" t="str">
        <f>IF(PT_1!O357=0," ",PT_1!O357)</f>
        <v xml:space="preserve"> </v>
      </c>
      <c r="P357" s="40" t="str">
        <f>IF(PT_1!P357=0," ",PT_1!P357)</f>
        <v xml:space="preserve"> </v>
      </c>
      <c r="Q357" s="18" t="str">
        <f>IF(PT_1!Q357=0," ",PT_1!Q357)</f>
        <v xml:space="preserve"> </v>
      </c>
      <c r="R357" s="18" t="str">
        <f>IF(PT_1!R357=0," ",PT_1!R357)</f>
        <v xml:space="preserve"> </v>
      </c>
      <c r="S357" s="18" t="str">
        <f>IF(PT_1!S357=0," ",PT_1!S357)</f>
        <v xml:space="preserve"> </v>
      </c>
    </row>
    <row r="358" spans="2:19" x14ac:dyDescent="0.2">
      <c r="B358" s="38" t="str">
        <f>IF(PT_1!B358=0," ",PT_1!B358)</f>
        <v xml:space="preserve"> </v>
      </c>
      <c r="C358" s="40" t="str">
        <f>IF(PT_1!C358=0," ",PT_1!C358)</f>
        <v xml:space="preserve"> </v>
      </c>
      <c r="D358" s="40" t="str">
        <f>IF(PT_1!D358=0," ",PT_1!D358)</f>
        <v xml:space="preserve"> </v>
      </c>
      <c r="E358" s="38" t="str">
        <f>IF(PT_1!E358=0," ",PT_1!E358)</f>
        <v xml:space="preserve"> </v>
      </c>
      <c r="F358" s="38" t="str">
        <f>IF(PT_1!F358=0," ",PT_1!F358)</f>
        <v xml:space="preserve"> </v>
      </c>
      <c r="G358" s="40" t="str">
        <f>IF(PT_1!G358=0," ",PT_1!G358)</f>
        <v xml:space="preserve"> </v>
      </c>
      <c r="H358" s="40" t="str">
        <f>IF(PT_1!H358=0," ",PT_1!H358)</f>
        <v xml:space="preserve"> </v>
      </c>
      <c r="I358" s="38" t="str">
        <f>IF(PT_1!I358=0," ",PT_1!I358)</f>
        <v xml:space="preserve"> </v>
      </c>
      <c r="J358" s="38" t="str">
        <f>IF(PT_1!J358=0," ",PT_1!J358)</f>
        <v xml:space="preserve"> </v>
      </c>
      <c r="K358" s="48" t="str">
        <f>IF(PT_1!K358=0," ",PT_1!K358)</f>
        <v xml:space="preserve"> </v>
      </c>
      <c r="L358" s="48" t="str">
        <f>IF(PT_1!L358=0," ",PT_1!L358)</f>
        <v xml:space="preserve"> </v>
      </c>
      <c r="M358" s="38" t="str">
        <f>IF(PT_1!M358=0," ",PT_1!M358)</f>
        <v xml:space="preserve"> </v>
      </c>
      <c r="N358" s="38" t="str">
        <f>IF(PT_1!N358=0," ",PT_1!N358)</f>
        <v xml:space="preserve"> </v>
      </c>
      <c r="O358" s="40" t="str">
        <f>IF(PT_1!O358=0," ",PT_1!O358)</f>
        <v xml:space="preserve"> </v>
      </c>
      <c r="P358" s="40" t="str">
        <f>IF(PT_1!P358=0," ",PT_1!P358)</f>
        <v xml:space="preserve"> </v>
      </c>
      <c r="Q358" s="18" t="str">
        <f>IF(PT_1!Q358=0," ",PT_1!Q358)</f>
        <v xml:space="preserve"> </v>
      </c>
      <c r="R358" s="18" t="str">
        <f>IF(PT_1!R358=0," ",PT_1!R358)</f>
        <v xml:space="preserve"> </v>
      </c>
      <c r="S358" s="18" t="str">
        <f>IF(PT_1!S358=0," ",PT_1!S358)</f>
        <v xml:space="preserve"> </v>
      </c>
    </row>
    <row r="359" spans="2:19" x14ac:dyDescent="0.2">
      <c r="B359" s="38" t="str">
        <f>IF(PT_1!B359=0," ",PT_1!B359)</f>
        <v xml:space="preserve"> </v>
      </c>
      <c r="C359" s="40" t="str">
        <f>IF(PT_1!C359=0," ",PT_1!C359)</f>
        <v xml:space="preserve"> </v>
      </c>
      <c r="D359" s="40" t="str">
        <f>IF(PT_1!D359=0," ",PT_1!D359)</f>
        <v xml:space="preserve"> </v>
      </c>
      <c r="E359" s="38" t="str">
        <f>IF(PT_1!E359=0," ",PT_1!E359)</f>
        <v xml:space="preserve"> </v>
      </c>
      <c r="F359" s="38" t="str">
        <f>IF(PT_1!F359=0," ",PT_1!F359)</f>
        <v xml:space="preserve"> </v>
      </c>
      <c r="G359" s="40" t="str">
        <f>IF(PT_1!G359=0," ",PT_1!G359)</f>
        <v xml:space="preserve"> </v>
      </c>
      <c r="H359" s="40" t="str">
        <f>IF(PT_1!H359=0," ",PT_1!H359)</f>
        <v xml:space="preserve"> </v>
      </c>
      <c r="I359" s="38" t="str">
        <f>IF(PT_1!I359=0," ",PT_1!I359)</f>
        <v xml:space="preserve"> </v>
      </c>
      <c r="J359" s="38" t="str">
        <f>IF(PT_1!J359=0," ",PT_1!J359)</f>
        <v xml:space="preserve"> </v>
      </c>
      <c r="K359" s="48" t="str">
        <f>IF(PT_1!K359=0," ",PT_1!K359)</f>
        <v xml:space="preserve"> </v>
      </c>
      <c r="L359" s="48" t="str">
        <f>IF(PT_1!L359=0," ",PT_1!L359)</f>
        <v xml:space="preserve"> </v>
      </c>
      <c r="M359" s="38" t="str">
        <f>IF(PT_1!M359=0," ",PT_1!M359)</f>
        <v xml:space="preserve"> </v>
      </c>
      <c r="N359" s="38" t="str">
        <f>IF(PT_1!N359=0," ",PT_1!N359)</f>
        <v xml:space="preserve"> </v>
      </c>
      <c r="O359" s="40" t="str">
        <f>IF(PT_1!O359=0," ",PT_1!O359)</f>
        <v xml:space="preserve"> </v>
      </c>
      <c r="P359" s="40" t="str">
        <f>IF(PT_1!P359=0," ",PT_1!P359)</f>
        <v xml:space="preserve"> </v>
      </c>
      <c r="Q359" s="18" t="str">
        <f>IF(PT_1!Q359=0," ",PT_1!Q359)</f>
        <v xml:space="preserve"> </v>
      </c>
      <c r="R359" s="18" t="str">
        <f>IF(PT_1!R359=0," ",PT_1!R359)</f>
        <v xml:space="preserve"> </v>
      </c>
      <c r="S359" s="18" t="str">
        <f>IF(PT_1!S359=0," ",PT_1!S359)</f>
        <v xml:space="preserve"> </v>
      </c>
    </row>
    <row r="360" spans="2:19" x14ac:dyDescent="0.2">
      <c r="B360" s="38" t="str">
        <f>IF(PT_1!B360=0," ",PT_1!B360)</f>
        <v xml:space="preserve"> </v>
      </c>
      <c r="C360" s="40" t="str">
        <f>IF(PT_1!C360=0," ",PT_1!C360)</f>
        <v xml:space="preserve"> </v>
      </c>
      <c r="D360" s="40" t="str">
        <f>IF(PT_1!D360=0," ",PT_1!D360)</f>
        <v xml:space="preserve"> </v>
      </c>
      <c r="E360" s="38" t="str">
        <f>IF(PT_1!E360=0," ",PT_1!E360)</f>
        <v xml:space="preserve"> </v>
      </c>
      <c r="F360" s="38" t="str">
        <f>IF(PT_1!F360=0," ",PT_1!F360)</f>
        <v xml:space="preserve"> </v>
      </c>
      <c r="G360" s="40" t="str">
        <f>IF(PT_1!G360=0," ",PT_1!G360)</f>
        <v xml:space="preserve"> </v>
      </c>
      <c r="H360" s="40" t="str">
        <f>IF(PT_1!H360=0," ",PT_1!H360)</f>
        <v xml:space="preserve"> </v>
      </c>
      <c r="I360" s="38" t="str">
        <f>IF(PT_1!I360=0," ",PT_1!I360)</f>
        <v xml:space="preserve"> </v>
      </c>
      <c r="J360" s="38" t="str">
        <f>IF(PT_1!J360=0," ",PT_1!J360)</f>
        <v xml:space="preserve"> </v>
      </c>
      <c r="K360" s="48" t="str">
        <f>IF(PT_1!K360=0," ",PT_1!K360)</f>
        <v xml:space="preserve"> </v>
      </c>
      <c r="L360" s="48" t="str">
        <f>IF(PT_1!L360=0," ",PT_1!L360)</f>
        <v xml:space="preserve"> </v>
      </c>
      <c r="M360" s="38" t="str">
        <f>IF(PT_1!M360=0," ",PT_1!M360)</f>
        <v xml:space="preserve"> </v>
      </c>
      <c r="N360" s="38" t="str">
        <f>IF(PT_1!N360=0," ",PT_1!N360)</f>
        <v xml:space="preserve"> </v>
      </c>
      <c r="O360" s="40" t="str">
        <f>IF(PT_1!O360=0," ",PT_1!O360)</f>
        <v xml:space="preserve"> </v>
      </c>
      <c r="P360" s="40" t="str">
        <f>IF(PT_1!P360=0," ",PT_1!P360)</f>
        <v xml:space="preserve"> </v>
      </c>
      <c r="Q360" s="18" t="str">
        <f>IF(PT_1!Q360=0," ",PT_1!Q360)</f>
        <v xml:space="preserve"> </v>
      </c>
      <c r="R360" s="18" t="str">
        <f>IF(PT_1!R360=0," ",PT_1!R360)</f>
        <v xml:space="preserve"> </v>
      </c>
      <c r="S360" s="18" t="str">
        <f>IF(PT_1!S360=0," ",PT_1!S360)</f>
        <v xml:space="preserve"> </v>
      </c>
    </row>
    <row r="361" spans="2:19" x14ac:dyDescent="0.2">
      <c r="B361" s="38" t="str">
        <f>IF(PT_1!B361=0," ",PT_1!B361)</f>
        <v xml:space="preserve"> </v>
      </c>
      <c r="C361" s="40" t="str">
        <f>IF(PT_1!C361=0," ",PT_1!C361)</f>
        <v xml:space="preserve"> </v>
      </c>
      <c r="D361" s="40" t="str">
        <f>IF(PT_1!D361=0," ",PT_1!D361)</f>
        <v xml:space="preserve"> </v>
      </c>
      <c r="E361" s="38" t="str">
        <f>IF(PT_1!E361=0," ",PT_1!E361)</f>
        <v xml:space="preserve"> </v>
      </c>
      <c r="F361" s="38" t="str">
        <f>IF(PT_1!F361=0," ",PT_1!F361)</f>
        <v xml:space="preserve"> </v>
      </c>
      <c r="G361" s="40" t="str">
        <f>IF(PT_1!G361=0," ",PT_1!G361)</f>
        <v xml:space="preserve"> </v>
      </c>
      <c r="H361" s="40" t="str">
        <f>IF(PT_1!H361=0," ",PT_1!H361)</f>
        <v xml:space="preserve"> </v>
      </c>
      <c r="I361" s="38" t="str">
        <f>IF(PT_1!I361=0," ",PT_1!I361)</f>
        <v xml:space="preserve"> </v>
      </c>
      <c r="J361" s="38" t="str">
        <f>IF(PT_1!J361=0," ",PT_1!J361)</f>
        <v xml:space="preserve"> </v>
      </c>
      <c r="K361" s="48" t="str">
        <f>IF(PT_1!K361=0," ",PT_1!K361)</f>
        <v xml:space="preserve"> </v>
      </c>
      <c r="L361" s="48" t="str">
        <f>IF(PT_1!L361=0," ",PT_1!L361)</f>
        <v xml:space="preserve"> </v>
      </c>
      <c r="M361" s="38" t="str">
        <f>IF(PT_1!M361=0," ",PT_1!M361)</f>
        <v xml:space="preserve"> </v>
      </c>
      <c r="N361" s="38" t="str">
        <f>IF(PT_1!N361=0," ",PT_1!N361)</f>
        <v xml:space="preserve"> </v>
      </c>
      <c r="O361" s="40" t="str">
        <f>IF(PT_1!O361=0," ",PT_1!O361)</f>
        <v xml:space="preserve"> </v>
      </c>
      <c r="P361" s="40" t="str">
        <f>IF(PT_1!P361=0," ",PT_1!P361)</f>
        <v xml:space="preserve"> </v>
      </c>
      <c r="Q361" s="18" t="str">
        <f>IF(PT_1!Q361=0," ",PT_1!Q361)</f>
        <v xml:space="preserve"> </v>
      </c>
      <c r="R361" s="18" t="str">
        <f>IF(PT_1!R361=0," ",PT_1!R361)</f>
        <v xml:space="preserve"> </v>
      </c>
      <c r="S361" s="18" t="str">
        <f>IF(PT_1!S361=0," ",PT_1!S361)</f>
        <v xml:space="preserve"> </v>
      </c>
    </row>
    <row r="362" spans="2:19" x14ac:dyDescent="0.2">
      <c r="B362" s="38" t="str">
        <f>IF(PT_1!B362=0," ",PT_1!B362)</f>
        <v xml:space="preserve"> </v>
      </c>
      <c r="C362" s="40" t="str">
        <f>IF(PT_1!C362=0," ",PT_1!C362)</f>
        <v xml:space="preserve"> </v>
      </c>
      <c r="D362" s="40" t="str">
        <f>IF(PT_1!D362=0," ",PT_1!D362)</f>
        <v xml:space="preserve"> </v>
      </c>
      <c r="E362" s="38" t="str">
        <f>IF(PT_1!E362=0," ",PT_1!E362)</f>
        <v xml:space="preserve"> </v>
      </c>
      <c r="F362" s="38" t="str">
        <f>IF(PT_1!F362=0," ",PT_1!F362)</f>
        <v xml:space="preserve"> </v>
      </c>
      <c r="G362" s="40" t="str">
        <f>IF(PT_1!G362=0," ",PT_1!G362)</f>
        <v xml:space="preserve"> </v>
      </c>
      <c r="H362" s="40" t="str">
        <f>IF(PT_1!H362=0," ",PT_1!H362)</f>
        <v xml:space="preserve"> </v>
      </c>
      <c r="I362" s="38" t="str">
        <f>IF(PT_1!I362=0," ",PT_1!I362)</f>
        <v xml:space="preserve"> </v>
      </c>
      <c r="J362" s="38" t="str">
        <f>IF(PT_1!J362=0," ",PT_1!J362)</f>
        <v xml:space="preserve"> </v>
      </c>
      <c r="K362" s="48" t="str">
        <f>IF(PT_1!K362=0," ",PT_1!K362)</f>
        <v xml:space="preserve"> </v>
      </c>
      <c r="L362" s="48" t="str">
        <f>IF(PT_1!L362=0," ",PT_1!L362)</f>
        <v xml:space="preserve"> </v>
      </c>
      <c r="M362" s="38" t="str">
        <f>IF(PT_1!M362=0," ",PT_1!M362)</f>
        <v xml:space="preserve"> </v>
      </c>
      <c r="N362" s="38" t="str">
        <f>IF(PT_1!N362=0," ",PT_1!N362)</f>
        <v xml:space="preserve"> </v>
      </c>
      <c r="O362" s="40" t="str">
        <f>IF(PT_1!O362=0," ",PT_1!O362)</f>
        <v xml:space="preserve"> </v>
      </c>
      <c r="P362" s="40" t="str">
        <f>IF(PT_1!P362=0," ",PT_1!P362)</f>
        <v xml:space="preserve"> </v>
      </c>
      <c r="Q362" s="18" t="str">
        <f>IF(PT_1!Q362=0," ",PT_1!Q362)</f>
        <v xml:space="preserve"> </v>
      </c>
      <c r="R362" s="18" t="str">
        <f>IF(PT_1!R362=0," ",PT_1!R362)</f>
        <v xml:space="preserve"> </v>
      </c>
      <c r="S362" s="18" t="str">
        <f>IF(PT_1!S362=0," ",PT_1!S362)</f>
        <v xml:space="preserve"> </v>
      </c>
    </row>
    <row r="363" spans="2:19" x14ac:dyDescent="0.2">
      <c r="B363" s="38" t="str">
        <f>IF(PT_1!B363=0," ",PT_1!B363)</f>
        <v xml:space="preserve"> </v>
      </c>
      <c r="C363" s="40" t="str">
        <f>IF(PT_1!C363=0," ",PT_1!C363)</f>
        <v xml:space="preserve"> </v>
      </c>
      <c r="D363" s="40" t="str">
        <f>IF(PT_1!D363=0," ",PT_1!D363)</f>
        <v xml:space="preserve"> </v>
      </c>
      <c r="E363" s="38" t="str">
        <f>IF(PT_1!E363=0," ",PT_1!E363)</f>
        <v xml:space="preserve"> </v>
      </c>
      <c r="F363" s="38" t="str">
        <f>IF(PT_1!F363=0," ",PT_1!F363)</f>
        <v xml:space="preserve"> </v>
      </c>
      <c r="G363" s="40" t="str">
        <f>IF(PT_1!G363=0," ",PT_1!G363)</f>
        <v xml:space="preserve"> </v>
      </c>
      <c r="H363" s="40" t="str">
        <f>IF(PT_1!H363=0," ",PT_1!H363)</f>
        <v xml:space="preserve"> </v>
      </c>
      <c r="I363" s="38" t="str">
        <f>IF(PT_1!I363=0," ",PT_1!I363)</f>
        <v xml:space="preserve"> </v>
      </c>
      <c r="J363" s="38" t="str">
        <f>IF(PT_1!J363=0," ",PT_1!J363)</f>
        <v xml:space="preserve"> </v>
      </c>
      <c r="K363" s="48" t="str">
        <f>IF(PT_1!K363=0," ",PT_1!K363)</f>
        <v xml:space="preserve"> </v>
      </c>
      <c r="L363" s="48" t="str">
        <f>IF(PT_1!L363=0," ",PT_1!L363)</f>
        <v xml:space="preserve"> </v>
      </c>
      <c r="M363" s="38" t="str">
        <f>IF(PT_1!M363=0," ",PT_1!M363)</f>
        <v xml:space="preserve"> </v>
      </c>
      <c r="N363" s="38" t="str">
        <f>IF(PT_1!N363=0," ",PT_1!N363)</f>
        <v xml:space="preserve"> </v>
      </c>
      <c r="O363" s="40" t="str">
        <f>IF(PT_1!O363=0," ",PT_1!O363)</f>
        <v xml:space="preserve"> </v>
      </c>
      <c r="P363" s="40" t="str">
        <f>IF(PT_1!P363=0," ",PT_1!P363)</f>
        <v xml:space="preserve"> </v>
      </c>
      <c r="Q363" s="18" t="str">
        <f>IF(PT_1!Q363=0," ",PT_1!Q363)</f>
        <v xml:space="preserve"> </v>
      </c>
      <c r="R363" s="18" t="str">
        <f>IF(PT_1!R363=0," ",PT_1!R363)</f>
        <v xml:space="preserve"> </v>
      </c>
      <c r="S363" s="18" t="str">
        <f>IF(PT_1!S363=0," ",PT_1!S363)</f>
        <v xml:space="preserve"> </v>
      </c>
    </row>
    <row r="364" spans="2:19" x14ac:dyDescent="0.2">
      <c r="B364" s="38" t="str">
        <f>IF(PT_1!B364=0," ",PT_1!B364)</f>
        <v xml:space="preserve"> </v>
      </c>
      <c r="C364" s="40" t="str">
        <f>IF(PT_1!C364=0," ",PT_1!C364)</f>
        <v xml:space="preserve"> </v>
      </c>
      <c r="D364" s="40" t="str">
        <f>IF(PT_1!D364=0," ",PT_1!D364)</f>
        <v xml:space="preserve"> </v>
      </c>
      <c r="E364" s="38" t="str">
        <f>IF(PT_1!E364=0," ",PT_1!E364)</f>
        <v xml:space="preserve"> </v>
      </c>
      <c r="F364" s="38" t="str">
        <f>IF(PT_1!F364=0," ",PT_1!F364)</f>
        <v xml:space="preserve"> </v>
      </c>
      <c r="G364" s="40" t="str">
        <f>IF(PT_1!G364=0," ",PT_1!G364)</f>
        <v xml:space="preserve"> </v>
      </c>
      <c r="H364" s="40" t="str">
        <f>IF(PT_1!H364=0," ",PT_1!H364)</f>
        <v xml:space="preserve"> </v>
      </c>
      <c r="I364" s="38" t="str">
        <f>IF(PT_1!I364=0," ",PT_1!I364)</f>
        <v xml:space="preserve"> </v>
      </c>
      <c r="J364" s="38" t="str">
        <f>IF(PT_1!J364=0," ",PT_1!J364)</f>
        <v xml:space="preserve"> </v>
      </c>
      <c r="K364" s="48" t="str">
        <f>IF(PT_1!K364=0," ",PT_1!K364)</f>
        <v xml:space="preserve"> </v>
      </c>
      <c r="L364" s="48" t="str">
        <f>IF(PT_1!L364=0," ",PT_1!L364)</f>
        <v xml:space="preserve"> </v>
      </c>
      <c r="M364" s="38" t="str">
        <f>IF(PT_1!M364=0," ",PT_1!M364)</f>
        <v xml:space="preserve"> </v>
      </c>
      <c r="N364" s="38" t="str">
        <f>IF(PT_1!N364=0," ",PT_1!N364)</f>
        <v xml:space="preserve"> </v>
      </c>
      <c r="O364" s="40" t="str">
        <f>IF(PT_1!O364=0," ",PT_1!O364)</f>
        <v xml:space="preserve"> </v>
      </c>
      <c r="P364" s="40" t="str">
        <f>IF(PT_1!P364=0," ",PT_1!P364)</f>
        <v xml:space="preserve"> </v>
      </c>
      <c r="Q364" s="18" t="str">
        <f>IF(PT_1!Q364=0," ",PT_1!Q364)</f>
        <v xml:space="preserve"> </v>
      </c>
      <c r="R364" s="18" t="str">
        <f>IF(PT_1!R364=0," ",PT_1!R364)</f>
        <v xml:space="preserve"> </v>
      </c>
      <c r="S364" s="18" t="str">
        <f>IF(PT_1!S364=0," ",PT_1!S364)</f>
        <v xml:space="preserve"> </v>
      </c>
    </row>
    <row r="365" spans="2:19" x14ac:dyDescent="0.2">
      <c r="B365" s="38" t="str">
        <f>IF(PT_1!B365=0," ",PT_1!B365)</f>
        <v xml:space="preserve"> </v>
      </c>
      <c r="C365" s="40" t="str">
        <f>IF(PT_1!C365=0," ",PT_1!C365)</f>
        <v xml:space="preserve"> </v>
      </c>
      <c r="D365" s="40" t="str">
        <f>IF(PT_1!D365=0," ",PT_1!D365)</f>
        <v xml:space="preserve"> </v>
      </c>
      <c r="E365" s="38" t="str">
        <f>IF(PT_1!E365=0," ",PT_1!E365)</f>
        <v xml:space="preserve"> </v>
      </c>
      <c r="F365" s="38" t="str">
        <f>IF(PT_1!F365=0," ",PT_1!F365)</f>
        <v xml:space="preserve"> </v>
      </c>
      <c r="G365" s="40" t="str">
        <f>IF(PT_1!G365=0," ",PT_1!G365)</f>
        <v xml:space="preserve"> </v>
      </c>
      <c r="H365" s="40" t="str">
        <f>IF(PT_1!H365=0," ",PT_1!H365)</f>
        <v xml:space="preserve"> </v>
      </c>
      <c r="I365" s="38" t="str">
        <f>IF(PT_1!I365=0," ",PT_1!I365)</f>
        <v xml:space="preserve"> </v>
      </c>
      <c r="J365" s="38" t="str">
        <f>IF(PT_1!J365=0," ",PT_1!J365)</f>
        <v xml:space="preserve"> </v>
      </c>
      <c r="K365" s="48" t="str">
        <f>IF(PT_1!K365=0," ",PT_1!K365)</f>
        <v xml:space="preserve"> </v>
      </c>
      <c r="L365" s="48" t="str">
        <f>IF(PT_1!L365=0," ",PT_1!L365)</f>
        <v xml:space="preserve"> </v>
      </c>
      <c r="M365" s="38" t="str">
        <f>IF(PT_1!M365=0," ",PT_1!M365)</f>
        <v xml:space="preserve"> </v>
      </c>
      <c r="N365" s="38" t="str">
        <f>IF(PT_1!N365=0," ",PT_1!N365)</f>
        <v xml:space="preserve"> </v>
      </c>
      <c r="O365" s="40" t="str">
        <f>IF(PT_1!O365=0," ",PT_1!O365)</f>
        <v xml:space="preserve"> </v>
      </c>
      <c r="P365" s="40" t="str">
        <f>IF(PT_1!P365=0," ",PT_1!P365)</f>
        <v xml:space="preserve"> </v>
      </c>
      <c r="Q365" s="18" t="str">
        <f>IF(PT_1!Q365=0," ",PT_1!Q365)</f>
        <v xml:space="preserve"> </v>
      </c>
      <c r="R365" s="18" t="str">
        <f>IF(PT_1!R365=0," ",PT_1!R365)</f>
        <v xml:space="preserve"> </v>
      </c>
      <c r="S365" s="18" t="str">
        <f>IF(PT_1!S365=0," ",PT_1!S365)</f>
        <v xml:space="preserve"> </v>
      </c>
    </row>
    <row r="366" spans="2:19" x14ac:dyDescent="0.2">
      <c r="B366" s="38" t="str">
        <f>IF(PT_1!B366=0," ",PT_1!B366)</f>
        <v xml:space="preserve"> </v>
      </c>
      <c r="C366" s="40" t="str">
        <f>IF(PT_1!C366=0," ",PT_1!C366)</f>
        <v xml:space="preserve"> </v>
      </c>
      <c r="D366" s="40" t="str">
        <f>IF(PT_1!D366=0," ",PT_1!D366)</f>
        <v xml:space="preserve"> </v>
      </c>
      <c r="E366" s="38" t="str">
        <f>IF(PT_1!E366=0," ",PT_1!E366)</f>
        <v xml:space="preserve"> </v>
      </c>
      <c r="F366" s="38" t="str">
        <f>IF(PT_1!F366=0," ",PT_1!F366)</f>
        <v xml:space="preserve"> </v>
      </c>
      <c r="G366" s="40" t="str">
        <f>IF(PT_1!G366=0," ",PT_1!G366)</f>
        <v xml:space="preserve"> </v>
      </c>
      <c r="H366" s="40" t="str">
        <f>IF(PT_1!H366=0," ",PT_1!H366)</f>
        <v xml:space="preserve"> </v>
      </c>
      <c r="I366" s="38" t="str">
        <f>IF(PT_1!I366=0," ",PT_1!I366)</f>
        <v xml:space="preserve"> </v>
      </c>
      <c r="J366" s="38" t="str">
        <f>IF(PT_1!J366=0," ",PT_1!J366)</f>
        <v xml:space="preserve"> </v>
      </c>
      <c r="K366" s="48" t="str">
        <f>IF(PT_1!K366=0," ",PT_1!K366)</f>
        <v xml:space="preserve"> </v>
      </c>
      <c r="L366" s="48" t="str">
        <f>IF(PT_1!L366=0," ",PT_1!L366)</f>
        <v xml:space="preserve"> </v>
      </c>
      <c r="M366" s="38" t="str">
        <f>IF(PT_1!M366=0," ",PT_1!M366)</f>
        <v xml:space="preserve"> </v>
      </c>
      <c r="N366" s="38" t="str">
        <f>IF(PT_1!N366=0," ",PT_1!N366)</f>
        <v xml:space="preserve"> </v>
      </c>
      <c r="O366" s="40" t="str">
        <f>IF(PT_1!O366=0," ",PT_1!O366)</f>
        <v xml:space="preserve"> </v>
      </c>
      <c r="P366" s="40" t="str">
        <f>IF(PT_1!P366=0," ",PT_1!P366)</f>
        <v xml:space="preserve"> </v>
      </c>
      <c r="Q366" s="18" t="str">
        <f>IF(PT_1!Q366=0," ",PT_1!Q366)</f>
        <v xml:space="preserve"> </v>
      </c>
      <c r="R366" s="18" t="str">
        <f>IF(PT_1!R366=0," ",PT_1!R366)</f>
        <v xml:space="preserve"> </v>
      </c>
      <c r="S366" s="18" t="str">
        <f>IF(PT_1!S366=0," ",PT_1!S366)</f>
        <v xml:space="preserve"> </v>
      </c>
    </row>
    <row r="367" spans="2:19" x14ac:dyDescent="0.2">
      <c r="B367" s="38" t="str">
        <f>IF(PT_1!B367=0," ",PT_1!B367)</f>
        <v xml:space="preserve"> </v>
      </c>
      <c r="C367" s="40" t="str">
        <f>IF(PT_1!C367=0," ",PT_1!C367)</f>
        <v xml:space="preserve"> </v>
      </c>
      <c r="D367" s="40" t="str">
        <f>IF(PT_1!D367=0," ",PT_1!D367)</f>
        <v xml:space="preserve"> </v>
      </c>
      <c r="E367" s="38" t="str">
        <f>IF(PT_1!E367=0," ",PT_1!E367)</f>
        <v xml:space="preserve"> </v>
      </c>
      <c r="F367" s="38" t="str">
        <f>IF(PT_1!F367=0," ",PT_1!F367)</f>
        <v xml:space="preserve"> </v>
      </c>
      <c r="G367" s="40" t="str">
        <f>IF(PT_1!G367=0," ",PT_1!G367)</f>
        <v xml:space="preserve"> </v>
      </c>
      <c r="H367" s="40" t="str">
        <f>IF(PT_1!H367=0," ",PT_1!H367)</f>
        <v xml:space="preserve"> </v>
      </c>
      <c r="I367" s="38" t="str">
        <f>IF(PT_1!I367=0," ",PT_1!I367)</f>
        <v xml:space="preserve"> </v>
      </c>
      <c r="J367" s="38" t="str">
        <f>IF(PT_1!J367=0," ",PT_1!J367)</f>
        <v xml:space="preserve"> </v>
      </c>
      <c r="K367" s="48" t="str">
        <f>IF(PT_1!K367=0," ",PT_1!K367)</f>
        <v xml:space="preserve"> </v>
      </c>
      <c r="L367" s="48" t="str">
        <f>IF(PT_1!L367=0," ",PT_1!L367)</f>
        <v xml:space="preserve"> </v>
      </c>
      <c r="M367" s="38" t="str">
        <f>IF(PT_1!M367=0," ",PT_1!M367)</f>
        <v xml:space="preserve"> </v>
      </c>
      <c r="N367" s="38" t="str">
        <f>IF(PT_1!N367=0," ",PT_1!N367)</f>
        <v xml:space="preserve"> </v>
      </c>
      <c r="O367" s="40" t="str">
        <f>IF(PT_1!O367=0," ",PT_1!O367)</f>
        <v xml:space="preserve"> </v>
      </c>
      <c r="P367" s="40" t="str">
        <f>IF(PT_1!P367=0," ",PT_1!P367)</f>
        <v xml:space="preserve"> </v>
      </c>
      <c r="Q367" s="18" t="str">
        <f>IF(PT_1!Q367=0," ",PT_1!Q367)</f>
        <v xml:space="preserve"> </v>
      </c>
      <c r="R367" s="18" t="str">
        <f>IF(PT_1!R367=0," ",PT_1!R367)</f>
        <v xml:space="preserve"> </v>
      </c>
      <c r="S367" s="18" t="str">
        <f>IF(PT_1!S367=0," ",PT_1!S367)</f>
        <v xml:space="preserve"> </v>
      </c>
    </row>
    <row r="368" spans="2:19" x14ac:dyDescent="0.2">
      <c r="B368" s="38" t="str">
        <f>IF(PT_1!B368=0," ",PT_1!B368)</f>
        <v xml:space="preserve"> </v>
      </c>
      <c r="C368" s="40" t="str">
        <f>IF(PT_1!C368=0," ",PT_1!C368)</f>
        <v xml:space="preserve"> </v>
      </c>
      <c r="D368" s="40" t="str">
        <f>IF(PT_1!D368=0," ",PT_1!D368)</f>
        <v xml:space="preserve"> </v>
      </c>
      <c r="E368" s="38" t="str">
        <f>IF(PT_1!E368=0," ",PT_1!E368)</f>
        <v xml:space="preserve"> </v>
      </c>
      <c r="F368" s="38" t="str">
        <f>IF(PT_1!F368=0," ",PT_1!F368)</f>
        <v xml:space="preserve"> </v>
      </c>
      <c r="G368" s="40" t="str">
        <f>IF(PT_1!G368=0," ",PT_1!G368)</f>
        <v xml:space="preserve"> </v>
      </c>
      <c r="H368" s="40" t="str">
        <f>IF(PT_1!H368=0," ",PT_1!H368)</f>
        <v xml:space="preserve"> </v>
      </c>
      <c r="I368" s="38" t="str">
        <f>IF(PT_1!I368=0," ",PT_1!I368)</f>
        <v xml:space="preserve"> </v>
      </c>
      <c r="J368" s="38" t="str">
        <f>IF(PT_1!J368=0," ",PT_1!J368)</f>
        <v xml:space="preserve"> </v>
      </c>
      <c r="K368" s="48" t="str">
        <f>IF(PT_1!K368=0," ",PT_1!K368)</f>
        <v xml:space="preserve"> </v>
      </c>
      <c r="L368" s="48" t="str">
        <f>IF(PT_1!L368=0," ",PT_1!L368)</f>
        <v xml:space="preserve"> </v>
      </c>
      <c r="M368" s="38" t="str">
        <f>IF(PT_1!M368=0," ",PT_1!M368)</f>
        <v xml:space="preserve"> </v>
      </c>
      <c r="N368" s="38" t="str">
        <f>IF(PT_1!N368=0," ",PT_1!N368)</f>
        <v xml:space="preserve"> </v>
      </c>
      <c r="O368" s="40" t="str">
        <f>IF(PT_1!O368=0," ",PT_1!O368)</f>
        <v xml:space="preserve"> </v>
      </c>
      <c r="P368" s="40" t="str">
        <f>IF(PT_1!P368=0," ",PT_1!P368)</f>
        <v xml:space="preserve"> </v>
      </c>
      <c r="Q368" s="18" t="str">
        <f>IF(PT_1!Q368=0," ",PT_1!Q368)</f>
        <v xml:space="preserve"> </v>
      </c>
      <c r="R368" s="18" t="str">
        <f>IF(PT_1!R368=0," ",PT_1!R368)</f>
        <v xml:space="preserve"> </v>
      </c>
      <c r="S368" s="18" t="str">
        <f>IF(PT_1!S368=0," ",PT_1!S368)</f>
        <v xml:space="preserve"> </v>
      </c>
    </row>
    <row r="369" spans="2:19" x14ac:dyDescent="0.2">
      <c r="B369" s="38" t="str">
        <f>IF(PT_1!B369=0," ",PT_1!B369)</f>
        <v xml:space="preserve"> </v>
      </c>
      <c r="C369" s="40" t="str">
        <f>IF(PT_1!C369=0," ",PT_1!C369)</f>
        <v xml:space="preserve"> </v>
      </c>
      <c r="D369" s="40" t="str">
        <f>IF(PT_1!D369=0," ",PT_1!D369)</f>
        <v xml:space="preserve"> </v>
      </c>
      <c r="E369" s="38" t="str">
        <f>IF(PT_1!E369=0," ",PT_1!E369)</f>
        <v xml:space="preserve"> </v>
      </c>
      <c r="F369" s="38" t="str">
        <f>IF(PT_1!F369=0," ",PT_1!F369)</f>
        <v xml:space="preserve"> </v>
      </c>
      <c r="G369" s="40" t="str">
        <f>IF(PT_1!G369=0," ",PT_1!G369)</f>
        <v xml:space="preserve"> </v>
      </c>
      <c r="H369" s="40" t="str">
        <f>IF(PT_1!H369=0," ",PT_1!H369)</f>
        <v xml:space="preserve"> </v>
      </c>
      <c r="I369" s="38" t="str">
        <f>IF(PT_1!I369=0," ",PT_1!I369)</f>
        <v xml:space="preserve"> </v>
      </c>
      <c r="J369" s="38" t="str">
        <f>IF(PT_1!J369=0," ",PT_1!J369)</f>
        <v xml:space="preserve"> </v>
      </c>
      <c r="K369" s="48" t="str">
        <f>IF(PT_1!K369=0," ",PT_1!K369)</f>
        <v xml:space="preserve"> </v>
      </c>
      <c r="L369" s="48" t="str">
        <f>IF(PT_1!L369=0," ",PT_1!L369)</f>
        <v xml:space="preserve"> </v>
      </c>
      <c r="M369" s="38" t="str">
        <f>IF(PT_1!M369=0," ",PT_1!M369)</f>
        <v xml:space="preserve"> </v>
      </c>
      <c r="N369" s="38" t="str">
        <f>IF(PT_1!N369=0," ",PT_1!N369)</f>
        <v xml:space="preserve"> </v>
      </c>
      <c r="O369" s="40" t="str">
        <f>IF(PT_1!O369=0," ",PT_1!O369)</f>
        <v xml:space="preserve"> </v>
      </c>
      <c r="P369" s="40" t="str">
        <f>IF(PT_1!P369=0," ",PT_1!P369)</f>
        <v xml:space="preserve"> </v>
      </c>
      <c r="Q369" s="18" t="str">
        <f>IF(PT_1!Q369=0," ",PT_1!Q369)</f>
        <v xml:space="preserve"> </v>
      </c>
      <c r="R369" s="18" t="str">
        <f>IF(PT_1!R369=0," ",PT_1!R369)</f>
        <v xml:space="preserve"> </v>
      </c>
      <c r="S369" s="18" t="str">
        <f>IF(PT_1!S369=0," ",PT_1!S369)</f>
        <v xml:space="preserve"> </v>
      </c>
    </row>
    <row r="370" spans="2:19" x14ac:dyDescent="0.2">
      <c r="B370" s="38" t="str">
        <f>IF(PT_1!B370=0," ",PT_1!B370)</f>
        <v xml:space="preserve"> </v>
      </c>
      <c r="C370" s="40" t="str">
        <f>IF(PT_1!C370=0," ",PT_1!C370)</f>
        <v xml:space="preserve"> </v>
      </c>
      <c r="D370" s="40" t="str">
        <f>IF(PT_1!D370=0," ",PT_1!D370)</f>
        <v xml:space="preserve"> </v>
      </c>
      <c r="E370" s="38" t="str">
        <f>IF(PT_1!E370=0," ",PT_1!E370)</f>
        <v xml:space="preserve"> </v>
      </c>
      <c r="F370" s="38" t="str">
        <f>IF(PT_1!F370=0," ",PT_1!F370)</f>
        <v xml:space="preserve"> </v>
      </c>
      <c r="G370" s="40" t="str">
        <f>IF(PT_1!G370=0," ",PT_1!G370)</f>
        <v xml:space="preserve"> </v>
      </c>
      <c r="H370" s="40" t="str">
        <f>IF(PT_1!H370=0," ",PT_1!H370)</f>
        <v xml:space="preserve"> </v>
      </c>
      <c r="I370" s="38" t="str">
        <f>IF(PT_1!I370=0," ",PT_1!I370)</f>
        <v xml:space="preserve"> </v>
      </c>
      <c r="J370" s="38" t="str">
        <f>IF(PT_1!J370=0," ",PT_1!J370)</f>
        <v xml:space="preserve"> </v>
      </c>
      <c r="K370" s="48" t="str">
        <f>IF(PT_1!K370=0," ",PT_1!K370)</f>
        <v xml:space="preserve"> </v>
      </c>
      <c r="L370" s="48" t="str">
        <f>IF(PT_1!L370=0," ",PT_1!L370)</f>
        <v xml:space="preserve"> </v>
      </c>
      <c r="M370" s="38" t="str">
        <f>IF(PT_1!M370=0," ",PT_1!M370)</f>
        <v xml:space="preserve"> </v>
      </c>
      <c r="N370" s="38" t="str">
        <f>IF(PT_1!N370=0," ",PT_1!N370)</f>
        <v xml:space="preserve"> </v>
      </c>
      <c r="O370" s="40" t="str">
        <f>IF(PT_1!O370=0," ",PT_1!O370)</f>
        <v xml:space="preserve"> </v>
      </c>
      <c r="P370" s="40" t="str">
        <f>IF(PT_1!P370=0," ",PT_1!P370)</f>
        <v xml:space="preserve"> </v>
      </c>
      <c r="Q370" s="18" t="str">
        <f>IF(PT_1!Q370=0," ",PT_1!Q370)</f>
        <v xml:space="preserve"> </v>
      </c>
      <c r="R370" s="18" t="str">
        <f>IF(PT_1!R370=0," ",PT_1!R370)</f>
        <v xml:space="preserve"> </v>
      </c>
      <c r="S370" s="18" t="str">
        <f>IF(PT_1!S370=0," ",PT_1!S370)</f>
        <v xml:space="preserve"> </v>
      </c>
    </row>
    <row r="371" spans="2:19" x14ac:dyDescent="0.2">
      <c r="B371" s="38" t="str">
        <f>IF(PT_1!B371=0," ",PT_1!B371)</f>
        <v xml:space="preserve"> </v>
      </c>
      <c r="C371" s="40" t="str">
        <f>IF(PT_1!C371=0," ",PT_1!C371)</f>
        <v xml:space="preserve"> </v>
      </c>
      <c r="D371" s="40" t="str">
        <f>IF(PT_1!D371=0," ",PT_1!D371)</f>
        <v xml:space="preserve"> </v>
      </c>
      <c r="E371" s="38" t="str">
        <f>IF(PT_1!E371=0," ",PT_1!E371)</f>
        <v xml:space="preserve"> </v>
      </c>
      <c r="F371" s="38" t="str">
        <f>IF(PT_1!F371=0," ",PT_1!F371)</f>
        <v xml:space="preserve"> </v>
      </c>
      <c r="G371" s="40" t="str">
        <f>IF(PT_1!G371=0," ",PT_1!G371)</f>
        <v xml:space="preserve"> </v>
      </c>
      <c r="H371" s="40" t="str">
        <f>IF(PT_1!H371=0," ",PT_1!H371)</f>
        <v xml:space="preserve"> </v>
      </c>
      <c r="I371" s="38" t="str">
        <f>IF(PT_1!I371=0," ",PT_1!I371)</f>
        <v xml:space="preserve"> </v>
      </c>
      <c r="J371" s="38" t="str">
        <f>IF(PT_1!J371=0," ",PT_1!J371)</f>
        <v xml:space="preserve"> </v>
      </c>
      <c r="K371" s="48" t="str">
        <f>IF(PT_1!K371=0," ",PT_1!K371)</f>
        <v xml:space="preserve"> </v>
      </c>
      <c r="L371" s="48" t="str">
        <f>IF(PT_1!L371=0," ",PT_1!L371)</f>
        <v xml:space="preserve"> </v>
      </c>
      <c r="M371" s="38" t="str">
        <f>IF(PT_1!M371=0," ",PT_1!M371)</f>
        <v xml:space="preserve"> </v>
      </c>
      <c r="N371" s="38" t="str">
        <f>IF(PT_1!N371=0," ",PT_1!N371)</f>
        <v xml:space="preserve"> </v>
      </c>
      <c r="O371" s="40" t="str">
        <f>IF(PT_1!O371=0," ",PT_1!O371)</f>
        <v xml:space="preserve"> </v>
      </c>
      <c r="P371" s="40" t="str">
        <f>IF(PT_1!P371=0," ",PT_1!P371)</f>
        <v xml:space="preserve"> </v>
      </c>
      <c r="Q371" s="18" t="str">
        <f>IF(PT_1!Q371=0," ",PT_1!Q371)</f>
        <v xml:space="preserve"> </v>
      </c>
      <c r="R371" s="18" t="str">
        <f>IF(PT_1!R371=0," ",PT_1!R371)</f>
        <v xml:space="preserve"> </v>
      </c>
      <c r="S371" s="18" t="str">
        <f>IF(PT_1!S371=0," ",PT_1!S371)</f>
        <v xml:space="preserve"> </v>
      </c>
    </row>
    <row r="372" spans="2:19" x14ac:dyDescent="0.2">
      <c r="B372" s="38" t="str">
        <f>IF(PT_1!B372=0," ",PT_1!B372)</f>
        <v xml:space="preserve"> </v>
      </c>
      <c r="C372" s="40" t="str">
        <f>IF(PT_1!C372=0," ",PT_1!C372)</f>
        <v xml:space="preserve"> </v>
      </c>
      <c r="D372" s="40" t="str">
        <f>IF(PT_1!D372=0," ",PT_1!D372)</f>
        <v xml:space="preserve"> </v>
      </c>
      <c r="E372" s="38" t="str">
        <f>IF(PT_1!E372=0," ",PT_1!E372)</f>
        <v xml:space="preserve"> </v>
      </c>
      <c r="F372" s="38" t="str">
        <f>IF(PT_1!F372=0," ",PT_1!F372)</f>
        <v xml:space="preserve"> </v>
      </c>
      <c r="G372" s="40" t="str">
        <f>IF(PT_1!G372=0," ",PT_1!G372)</f>
        <v xml:space="preserve"> </v>
      </c>
      <c r="H372" s="40" t="str">
        <f>IF(PT_1!H372=0," ",PT_1!H372)</f>
        <v xml:space="preserve"> </v>
      </c>
      <c r="I372" s="38" t="str">
        <f>IF(PT_1!I372=0," ",PT_1!I372)</f>
        <v xml:space="preserve"> </v>
      </c>
      <c r="J372" s="38" t="str">
        <f>IF(PT_1!J372=0," ",PT_1!J372)</f>
        <v xml:space="preserve"> </v>
      </c>
      <c r="K372" s="48" t="str">
        <f>IF(PT_1!K372=0," ",PT_1!K372)</f>
        <v xml:space="preserve"> </v>
      </c>
      <c r="L372" s="48" t="str">
        <f>IF(PT_1!L372=0," ",PT_1!L372)</f>
        <v xml:space="preserve"> </v>
      </c>
      <c r="M372" s="38" t="str">
        <f>IF(PT_1!M372=0," ",PT_1!M372)</f>
        <v xml:space="preserve"> </v>
      </c>
      <c r="N372" s="38" t="str">
        <f>IF(PT_1!N372=0," ",PT_1!N372)</f>
        <v xml:space="preserve"> </v>
      </c>
      <c r="O372" s="40" t="str">
        <f>IF(PT_1!O372=0," ",PT_1!O372)</f>
        <v xml:space="preserve"> </v>
      </c>
      <c r="P372" s="40" t="str">
        <f>IF(PT_1!P372=0," ",PT_1!P372)</f>
        <v xml:space="preserve"> </v>
      </c>
      <c r="Q372" s="18" t="str">
        <f>IF(PT_1!Q372=0," ",PT_1!Q372)</f>
        <v xml:space="preserve"> </v>
      </c>
      <c r="R372" s="18" t="str">
        <f>IF(PT_1!R372=0," ",PT_1!R372)</f>
        <v xml:space="preserve"> </v>
      </c>
      <c r="S372" s="18" t="str">
        <f>IF(PT_1!S372=0," ",PT_1!S372)</f>
        <v xml:space="preserve"> </v>
      </c>
    </row>
    <row r="373" spans="2:19" x14ac:dyDescent="0.2">
      <c r="B373" s="38" t="str">
        <f>IF(PT_1!B373=0," ",PT_1!B373)</f>
        <v xml:space="preserve"> </v>
      </c>
      <c r="C373" s="40" t="str">
        <f>IF(PT_1!C373=0," ",PT_1!C373)</f>
        <v xml:space="preserve"> </v>
      </c>
      <c r="D373" s="40" t="str">
        <f>IF(PT_1!D373=0," ",PT_1!D373)</f>
        <v xml:space="preserve"> </v>
      </c>
      <c r="E373" s="38" t="str">
        <f>IF(PT_1!E373=0," ",PT_1!E373)</f>
        <v xml:space="preserve"> </v>
      </c>
      <c r="F373" s="38" t="str">
        <f>IF(PT_1!F373=0," ",PT_1!F373)</f>
        <v xml:space="preserve"> </v>
      </c>
      <c r="G373" s="40" t="str">
        <f>IF(PT_1!G373=0," ",PT_1!G373)</f>
        <v xml:space="preserve"> </v>
      </c>
      <c r="H373" s="40" t="str">
        <f>IF(PT_1!H373=0," ",PT_1!H373)</f>
        <v xml:space="preserve"> </v>
      </c>
      <c r="I373" s="38" t="str">
        <f>IF(PT_1!I373=0," ",PT_1!I373)</f>
        <v xml:space="preserve"> </v>
      </c>
      <c r="J373" s="38" t="str">
        <f>IF(PT_1!J373=0," ",PT_1!J373)</f>
        <v xml:space="preserve"> </v>
      </c>
      <c r="K373" s="48" t="str">
        <f>IF(PT_1!K373=0," ",PT_1!K373)</f>
        <v xml:space="preserve"> </v>
      </c>
      <c r="L373" s="48" t="str">
        <f>IF(PT_1!L373=0," ",PT_1!L373)</f>
        <v xml:space="preserve"> </v>
      </c>
      <c r="M373" s="38" t="str">
        <f>IF(PT_1!M373=0," ",PT_1!M373)</f>
        <v xml:space="preserve"> </v>
      </c>
      <c r="N373" s="38" t="str">
        <f>IF(PT_1!N373=0," ",PT_1!N373)</f>
        <v xml:space="preserve"> </v>
      </c>
      <c r="O373" s="40" t="str">
        <f>IF(PT_1!O373=0," ",PT_1!O373)</f>
        <v xml:space="preserve"> </v>
      </c>
      <c r="P373" s="40" t="str">
        <f>IF(PT_1!P373=0," ",PT_1!P373)</f>
        <v xml:space="preserve"> </v>
      </c>
      <c r="Q373" s="18" t="str">
        <f>IF(PT_1!Q373=0," ",PT_1!Q373)</f>
        <v xml:space="preserve"> </v>
      </c>
      <c r="R373" s="18" t="str">
        <f>IF(PT_1!R373=0," ",PT_1!R373)</f>
        <v xml:space="preserve"> </v>
      </c>
      <c r="S373" s="18" t="str">
        <f>IF(PT_1!S373=0," ",PT_1!S373)</f>
        <v xml:space="preserve"> </v>
      </c>
    </row>
    <row r="374" spans="2:19" x14ac:dyDescent="0.2">
      <c r="B374" s="38" t="str">
        <f>IF(PT_1!B374=0," ",PT_1!B374)</f>
        <v xml:space="preserve"> </v>
      </c>
      <c r="C374" s="40" t="str">
        <f>IF(PT_1!C374=0," ",PT_1!C374)</f>
        <v xml:space="preserve"> </v>
      </c>
      <c r="D374" s="40" t="str">
        <f>IF(PT_1!D374=0," ",PT_1!D374)</f>
        <v xml:space="preserve"> </v>
      </c>
      <c r="E374" s="38" t="str">
        <f>IF(PT_1!E374=0," ",PT_1!E374)</f>
        <v xml:space="preserve"> </v>
      </c>
      <c r="F374" s="38" t="str">
        <f>IF(PT_1!F374=0," ",PT_1!F374)</f>
        <v xml:space="preserve"> </v>
      </c>
      <c r="G374" s="40" t="str">
        <f>IF(PT_1!G374=0," ",PT_1!G374)</f>
        <v xml:space="preserve"> </v>
      </c>
      <c r="H374" s="40" t="str">
        <f>IF(PT_1!H374=0," ",PT_1!H374)</f>
        <v xml:space="preserve"> </v>
      </c>
      <c r="I374" s="38" t="str">
        <f>IF(PT_1!I374=0," ",PT_1!I374)</f>
        <v xml:space="preserve"> </v>
      </c>
      <c r="J374" s="38" t="str">
        <f>IF(PT_1!J374=0," ",PT_1!J374)</f>
        <v xml:space="preserve"> </v>
      </c>
      <c r="K374" s="48" t="str">
        <f>IF(PT_1!K374=0," ",PT_1!K374)</f>
        <v xml:space="preserve"> </v>
      </c>
      <c r="L374" s="48" t="str">
        <f>IF(PT_1!L374=0," ",PT_1!L374)</f>
        <v xml:space="preserve"> </v>
      </c>
      <c r="M374" s="38" t="str">
        <f>IF(PT_1!M374=0," ",PT_1!M374)</f>
        <v xml:space="preserve"> </v>
      </c>
      <c r="N374" s="38" t="str">
        <f>IF(PT_1!N374=0," ",PT_1!N374)</f>
        <v xml:space="preserve"> </v>
      </c>
      <c r="O374" s="40" t="str">
        <f>IF(PT_1!O374=0," ",PT_1!O374)</f>
        <v xml:space="preserve"> </v>
      </c>
      <c r="P374" s="40" t="str">
        <f>IF(PT_1!P374=0," ",PT_1!P374)</f>
        <v xml:space="preserve"> </v>
      </c>
      <c r="Q374" s="18" t="str">
        <f>IF(PT_1!Q374=0," ",PT_1!Q374)</f>
        <v xml:space="preserve"> </v>
      </c>
      <c r="R374" s="18" t="str">
        <f>IF(PT_1!R374=0," ",PT_1!R374)</f>
        <v xml:space="preserve"> </v>
      </c>
      <c r="S374" s="18" t="str">
        <f>IF(PT_1!S374=0," ",PT_1!S374)</f>
        <v xml:space="preserve"> </v>
      </c>
    </row>
    <row r="375" spans="2:19" x14ac:dyDescent="0.2">
      <c r="B375" s="38" t="str">
        <f>IF(PT_1!B375=0," ",PT_1!B375)</f>
        <v xml:space="preserve"> </v>
      </c>
      <c r="C375" s="40" t="str">
        <f>IF(PT_1!C375=0," ",PT_1!C375)</f>
        <v xml:space="preserve"> </v>
      </c>
      <c r="D375" s="40" t="str">
        <f>IF(PT_1!D375=0," ",PT_1!D375)</f>
        <v xml:space="preserve"> </v>
      </c>
      <c r="E375" s="38" t="str">
        <f>IF(PT_1!E375=0," ",PT_1!E375)</f>
        <v xml:space="preserve"> </v>
      </c>
      <c r="F375" s="38" t="str">
        <f>IF(PT_1!F375=0," ",PT_1!F375)</f>
        <v xml:space="preserve"> </v>
      </c>
      <c r="G375" s="40" t="str">
        <f>IF(PT_1!G375=0," ",PT_1!G375)</f>
        <v xml:space="preserve"> </v>
      </c>
      <c r="H375" s="40" t="str">
        <f>IF(PT_1!H375=0," ",PT_1!H375)</f>
        <v xml:space="preserve"> </v>
      </c>
      <c r="I375" s="38" t="str">
        <f>IF(PT_1!I375=0," ",PT_1!I375)</f>
        <v xml:space="preserve"> </v>
      </c>
      <c r="J375" s="38" t="str">
        <f>IF(PT_1!J375=0," ",PT_1!J375)</f>
        <v xml:space="preserve"> </v>
      </c>
      <c r="K375" s="48" t="str">
        <f>IF(PT_1!K375=0," ",PT_1!K375)</f>
        <v xml:space="preserve"> </v>
      </c>
      <c r="L375" s="48" t="str">
        <f>IF(PT_1!L375=0," ",PT_1!L375)</f>
        <v xml:space="preserve"> </v>
      </c>
      <c r="M375" s="38" t="str">
        <f>IF(PT_1!M375=0," ",PT_1!M375)</f>
        <v xml:space="preserve"> </v>
      </c>
      <c r="N375" s="38" t="str">
        <f>IF(PT_1!N375=0," ",PT_1!N375)</f>
        <v xml:space="preserve"> </v>
      </c>
      <c r="O375" s="40" t="str">
        <f>IF(PT_1!O375=0," ",PT_1!O375)</f>
        <v xml:space="preserve"> </v>
      </c>
      <c r="P375" s="40" t="str">
        <f>IF(PT_1!P375=0," ",PT_1!P375)</f>
        <v xml:space="preserve"> </v>
      </c>
      <c r="Q375" s="18" t="str">
        <f>IF(PT_1!Q375=0," ",PT_1!Q375)</f>
        <v xml:space="preserve"> </v>
      </c>
      <c r="R375" s="18" t="str">
        <f>IF(PT_1!R375=0," ",PT_1!R375)</f>
        <v xml:space="preserve"> </v>
      </c>
      <c r="S375" s="18" t="str">
        <f>IF(PT_1!S375=0," ",PT_1!S375)</f>
        <v xml:space="preserve"> </v>
      </c>
    </row>
    <row r="376" spans="2:19" x14ac:dyDescent="0.2">
      <c r="B376" s="38" t="str">
        <f>IF(PT_1!B376=0," ",PT_1!B376)</f>
        <v xml:space="preserve"> </v>
      </c>
      <c r="C376" s="40" t="str">
        <f>IF(PT_1!C376=0," ",PT_1!C376)</f>
        <v xml:space="preserve"> </v>
      </c>
      <c r="D376" s="40" t="str">
        <f>IF(PT_1!D376=0," ",PT_1!D376)</f>
        <v xml:space="preserve"> </v>
      </c>
      <c r="E376" s="38" t="str">
        <f>IF(PT_1!E376=0," ",PT_1!E376)</f>
        <v xml:space="preserve"> </v>
      </c>
      <c r="F376" s="38" t="str">
        <f>IF(PT_1!F376=0," ",PT_1!F376)</f>
        <v xml:space="preserve"> </v>
      </c>
      <c r="G376" s="40" t="str">
        <f>IF(PT_1!G376=0," ",PT_1!G376)</f>
        <v xml:space="preserve"> </v>
      </c>
      <c r="H376" s="40" t="str">
        <f>IF(PT_1!H376=0," ",PT_1!H376)</f>
        <v xml:space="preserve"> </v>
      </c>
      <c r="I376" s="38" t="str">
        <f>IF(PT_1!I376=0," ",PT_1!I376)</f>
        <v xml:space="preserve"> </v>
      </c>
      <c r="J376" s="38" t="str">
        <f>IF(PT_1!J376=0," ",PT_1!J376)</f>
        <v xml:space="preserve"> </v>
      </c>
      <c r="K376" s="48" t="str">
        <f>IF(PT_1!K376=0," ",PT_1!K376)</f>
        <v xml:space="preserve"> </v>
      </c>
      <c r="L376" s="48" t="str">
        <f>IF(PT_1!L376=0," ",PT_1!L376)</f>
        <v xml:space="preserve"> </v>
      </c>
      <c r="M376" s="38" t="str">
        <f>IF(PT_1!M376=0," ",PT_1!M376)</f>
        <v xml:space="preserve"> </v>
      </c>
      <c r="N376" s="38" t="str">
        <f>IF(PT_1!N376=0," ",PT_1!N376)</f>
        <v xml:space="preserve"> </v>
      </c>
      <c r="O376" s="40" t="str">
        <f>IF(PT_1!O376=0," ",PT_1!O376)</f>
        <v xml:space="preserve"> </v>
      </c>
      <c r="P376" s="40" t="str">
        <f>IF(PT_1!P376=0," ",PT_1!P376)</f>
        <v xml:space="preserve"> </v>
      </c>
      <c r="Q376" s="18" t="str">
        <f>IF(PT_1!Q376=0," ",PT_1!Q376)</f>
        <v xml:space="preserve"> </v>
      </c>
      <c r="R376" s="18" t="str">
        <f>IF(PT_1!R376=0," ",PT_1!R376)</f>
        <v xml:space="preserve"> </v>
      </c>
      <c r="S376" s="18" t="str">
        <f>IF(PT_1!S376=0," ",PT_1!S376)</f>
        <v xml:space="preserve"> </v>
      </c>
    </row>
    <row r="377" spans="2:19" x14ac:dyDescent="0.2">
      <c r="B377" s="38" t="str">
        <f>IF(PT_1!B377=0," ",PT_1!B377)</f>
        <v xml:space="preserve"> </v>
      </c>
      <c r="C377" s="40" t="str">
        <f>IF(PT_1!C377=0," ",PT_1!C377)</f>
        <v xml:space="preserve"> </v>
      </c>
      <c r="D377" s="40" t="str">
        <f>IF(PT_1!D377=0," ",PT_1!D377)</f>
        <v xml:space="preserve"> </v>
      </c>
      <c r="E377" s="38" t="str">
        <f>IF(PT_1!E377=0," ",PT_1!E377)</f>
        <v xml:space="preserve"> </v>
      </c>
      <c r="F377" s="38" t="str">
        <f>IF(PT_1!F377=0," ",PT_1!F377)</f>
        <v xml:space="preserve"> </v>
      </c>
      <c r="G377" s="40" t="str">
        <f>IF(PT_1!G377=0," ",PT_1!G377)</f>
        <v xml:space="preserve"> </v>
      </c>
      <c r="H377" s="40" t="str">
        <f>IF(PT_1!H377=0," ",PT_1!H377)</f>
        <v xml:space="preserve"> </v>
      </c>
      <c r="I377" s="38" t="str">
        <f>IF(PT_1!I377=0," ",PT_1!I377)</f>
        <v xml:space="preserve"> </v>
      </c>
      <c r="J377" s="38" t="str">
        <f>IF(PT_1!J377=0," ",PT_1!J377)</f>
        <v xml:space="preserve"> </v>
      </c>
      <c r="K377" s="48" t="str">
        <f>IF(PT_1!K377=0," ",PT_1!K377)</f>
        <v xml:space="preserve"> </v>
      </c>
      <c r="L377" s="48" t="str">
        <f>IF(PT_1!L377=0," ",PT_1!L377)</f>
        <v xml:space="preserve"> </v>
      </c>
      <c r="M377" s="38" t="str">
        <f>IF(PT_1!M377=0," ",PT_1!M377)</f>
        <v xml:space="preserve"> </v>
      </c>
      <c r="N377" s="38" t="str">
        <f>IF(PT_1!N377=0," ",PT_1!N377)</f>
        <v xml:space="preserve"> </v>
      </c>
      <c r="O377" s="40" t="str">
        <f>IF(PT_1!O377=0," ",PT_1!O377)</f>
        <v xml:space="preserve"> </v>
      </c>
      <c r="P377" s="40" t="str">
        <f>IF(PT_1!P377=0," ",PT_1!P377)</f>
        <v xml:space="preserve"> </v>
      </c>
      <c r="Q377" s="18" t="str">
        <f>IF(PT_1!Q377=0," ",PT_1!Q377)</f>
        <v xml:space="preserve"> </v>
      </c>
      <c r="R377" s="18" t="str">
        <f>IF(PT_1!R377=0," ",PT_1!R377)</f>
        <v xml:space="preserve"> </v>
      </c>
      <c r="S377" s="18" t="str">
        <f>IF(PT_1!S377=0," ",PT_1!S377)</f>
        <v xml:space="preserve"> </v>
      </c>
    </row>
    <row r="378" spans="2:19" x14ac:dyDescent="0.2">
      <c r="B378" s="38" t="str">
        <f>IF(PT_1!B378=0," ",PT_1!B378)</f>
        <v xml:space="preserve"> </v>
      </c>
      <c r="C378" s="40" t="str">
        <f>IF(PT_1!C378=0," ",PT_1!C378)</f>
        <v xml:space="preserve"> </v>
      </c>
      <c r="D378" s="40" t="str">
        <f>IF(PT_1!D378=0," ",PT_1!D378)</f>
        <v xml:space="preserve"> </v>
      </c>
      <c r="E378" s="38" t="str">
        <f>IF(PT_1!E378=0," ",PT_1!E378)</f>
        <v xml:space="preserve"> </v>
      </c>
      <c r="F378" s="38" t="str">
        <f>IF(PT_1!F378=0," ",PT_1!F378)</f>
        <v xml:space="preserve"> </v>
      </c>
      <c r="G378" s="40" t="str">
        <f>IF(PT_1!G378=0," ",PT_1!G378)</f>
        <v xml:space="preserve"> </v>
      </c>
      <c r="H378" s="40" t="str">
        <f>IF(PT_1!H378=0," ",PT_1!H378)</f>
        <v xml:space="preserve"> </v>
      </c>
      <c r="I378" s="38" t="str">
        <f>IF(PT_1!I378=0," ",PT_1!I378)</f>
        <v xml:space="preserve"> </v>
      </c>
      <c r="J378" s="38" t="str">
        <f>IF(PT_1!J378=0," ",PT_1!J378)</f>
        <v xml:space="preserve"> </v>
      </c>
      <c r="K378" s="48" t="str">
        <f>IF(PT_1!K378=0," ",PT_1!K378)</f>
        <v xml:space="preserve"> </v>
      </c>
      <c r="L378" s="48" t="str">
        <f>IF(PT_1!L378=0," ",PT_1!L378)</f>
        <v xml:space="preserve"> </v>
      </c>
      <c r="M378" s="38" t="str">
        <f>IF(PT_1!M378=0," ",PT_1!M378)</f>
        <v xml:space="preserve"> </v>
      </c>
      <c r="N378" s="38" t="str">
        <f>IF(PT_1!N378=0," ",PT_1!N378)</f>
        <v xml:space="preserve"> </v>
      </c>
      <c r="O378" s="40" t="str">
        <f>IF(PT_1!O378=0," ",PT_1!O378)</f>
        <v xml:space="preserve"> </v>
      </c>
      <c r="P378" s="40" t="str">
        <f>IF(PT_1!P378=0," ",PT_1!P378)</f>
        <v xml:space="preserve"> </v>
      </c>
      <c r="Q378" s="18" t="str">
        <f>IF(PT_1!Q378=0," ",PT_1!Q378)</f>
        <v xml:space="preserve"> </v>
      </c>
      <c r="R378" s="18" t="str">
        <f>IF(PT_1!R378=0," ",PT_1!R378)</f>
        <v xml:space="preserve"> </v>
      </c>
      <c r="S378" s="18" t="str">
        <f>IF(PT_1!S378=0," ",PT_1!S378)</f>
        <v xml:space="preserve"> </v>
      </c>
    </row>
    <row r="379" spans="2:19" x14ac:dyDescent="0.2">
      <c r="B379" s="38" t="str">
        <f>IF(PT_1!B379=0," ",PT_1!B379)</f>
        <v xml:space="preserve"> </v>
      </c>
      <c r="C379" s="40" t="str">
        <f>IF(PT_1!C379=0," ",PT_1!C379)</f>
        <v xml:space="preserve"> </v>
      </c>
      <c r="D379" s="40" t="str">
        <f>IF(PT_1!D379=0," ",PT_1!D379)</f>
        <v xml:space="preserve"> </v>
      </c>
      <c r="E379" s="38" t="str">
        <f>IF(PT_1!E379=0," ",PT_1!E379)</f>
        <v xml:space="preserve"> </v>
      </c>
      <c r="F379" s="38" t="str">
        <f>IF(PT_1!F379=0," ",PT_1!F379)</f>
        <v xml:space="preserve"> </v>
      </c>
      <c r="G379" s="40" t="str">
        <f>IF(PT_1!G379=0," ",PT_1!G379)</f>
        <v xml:space="preserve"> </v>
      </c>
      <c r="H379" s="40" t="str">
        <f>IF(PT_1!H379=0," ",PT_1!H379)</f>
        <v xml:space="preserve"> </v>
      </c>
      <c r="I379" s="38" t="str">
        <f>IF(PT_1!I379=0," ",PT_1!I379)</f>
        <v xml:space="preserve"> </v>
      </c>
      <c r="J379" s="38" t="str">
        <f>IF(PT_1!J379=0," ",PT_1!J379)</f>
        <v xml:space="preserve"> </v>
      </c>
      <c r="K379" s="48" t="str">
        <f>IF(PT_1!K379=0," ",PT_1!K379)</f>
        <v xml:space="preserve"> </v>
      </c>
      <c r="L379" s="48" t="str">
        <f>IF(PT_1!L379=0," ",PT_1!L379)</f>
        <v xml:space="preserve"> </v>
      </c>
      <c r="M379" s="38" t="str">
        <f>IF(PT_1!M379=0," ",PT_1!M379)</f>
        <v xml:space="preserve"> </v>
      </c>
      <c r="N379" s="38" t="str">
        <f>IF(PT_1!N379=0," ",PT_1!N379)</f>
        <v xml:space="preserve"> </v>
      </c>
      <c r="O379" s="40" t="str">
        <f>IF(PT_1!O379=0," ",PT_1!O379)</f>
        <v xml:space="preserve"> </v>
      </c>
      <c r="P379" s="40" t="str">
        <f>IF(PT_1!P379=0," ",PT_1!P379)</f>
        <v xml:space="preserve"> </v>
      </c>
      <c r="Q379" s="18" t="str">
        <f>IF(PT_1!Q379=0," ",PT_1!Q379)</f>
        <v xml:space="preserve"> </v>
      </c>
      <c r="R379" s="18" t="str">
        <f>IF(PT_1!R379=0," ",PT_1!R379)</f>
        <v xml:space="preserve"> </v>
      </c>
      <c r="S379" s="18" t="str">
        <f>IF(PT_1!S379=0," ",PT_1!S379)</f>
        <v xml:space="preserve"> </v>
      </c>
    </row>
    <row r="380" spans="2:19" x14ac:dyDescent="0.2">
      <c r="B380" s="38" t="str">
        <f>IF(PT_1!B380=0," ",PT_1!B380)</f>
        <v xml:space="preserve"> </v>
      </c>
      <c r="C380" s="40" t="str">
        <f>IF(PT_1!C380=0," ",PT_1!C380)</f>
        <v xml:space="preserve"> </v>
      </c>
      <c r="D380" s="40" t="str">
        <f>IF(PT_1!D380=0," ",PT_1!D380)</f>
        <v xml:space="preserve"> </v>
      </c>
      <c r="E380" s="38" t="str">
        <f>IF(PT_1!E380=0," ",PT_1!E380)</f>
        <v xml:space="preserve"> </v>
      </c>
      <c r="F380" s="38" t="str">
        <f>IF(PT_1!F380=0," ",PT_1!F380)</f>
        <v xml:space="preserve"> </v>
      </c>
      <c r="G380" s="40" t="str">
        <f>IF(PT_1!G380=0," ",PT_1!G380)</f>
        <v xml:space="preserve"> </v>
      </c>
      <c r="H380" s="40" t="str">
        <f>IF(PT_1!H380=0," ",PT_1!H380)</f>
        <v xml:space="preserve"> </v>
      </c>
      <c r="I380" s="38" t="str">
        <f>IF(PT_1!I380=0," ",PT_1!I380)</f>
        <v xml:space="preserve"> </v>
      </c>
      <c r="J380" s="38" t="str">
        <f>IF(PT_1!J380=0," ",PT_1!J380)</f>
        <v xml:space="preserve"> </v>
      </c>
      <c r="K380" s="48" t="str">
        <f>IF(PT_1!K380=0," ",PT_1!K380)</f>
        <v xml:space="preserve"> </v>
      </c>
      <c r="L380" s="48" t="str">
        <f>IF(PT_1!L380=0," ",PT_1!L380)</f>
        <v xml:space="preserve"> </v>
      </c>
      <c r="M380" s="38" t="str">
        <f>IF(PT_1!M380=0," ",PT_1!M380)</f>
        <v xml:space="preserve"> </v>
      </c>
      <c r="N380" s="38" t="str">
        <f>IF(PT_1!N380=0," ",PT_1!N380)</f>
        <v xml:space="preserve"> </v>
      </c>
      <c r="O380" s="40" t="str">
        <f>IF(PT_1!O380=0," ",PT_1!O380)</f>
        <v xml:space="preserve"> </v>
      </c>
      <c r="P380" s="40" t="str">
        <f>IF(PT_1!P380=0," ",PT_1!P380)</f>
        <v xml:space="preserve"> </v>
      </c>
      <c r="Q380" s="18" t="str">
        <f>IF(PT_1!Q380=0," ",PT_1!Q380)</f>
        <v xml:space="preserve"> </v>
      </c>
      <c r="R380" s="18" t="str">
        <f>IF(PT_1!R380=0," ",PT_1!R380)</f>
        <v xml:space="preserve"> </v>
      </c>
      <c r="S380" s="18" t="str">
        <f>IF(PT_1!S380=0," ",PT_1!S380)</f>
        <v xml:space="preserve"> </v>
      </c>
    </row>
    <row r="381" spans="2:19" x14ac:dyDescent="0.2">
      <c r="B381" s="38" t="str">
        <f>IF(PT_1!B381=0," ",PT_1!B381)</f>
        <v xml:space="preserve"> </v>
      </c>
      <c r="C381" s="40" t="str">
        <f>IF(PT_1!C381=0," ",PT_1!C381)</f>
        <v xml:space="preserve"> </v>
      </c>
      <c r="D381" s="40" t="str">
        <f>IF(PT_1!D381=0," ",PT_1!D381)</f>
        <v xml:space="preserve"> </v>
      </c>
      <c r="E381" s="38" t="str">
        <f>IF(PT_1!E381=0," ",PT_1!E381)</f>
        <v xml:space="preserve"> </v>
      </c>
      <c r="F381" s="38" t="str">
        <f>IF(PT_1!F381=0," ",PT_1!F381)</f>
        <v xml:space="preserve"> </v>
      </c>
      <c r="G381" s="40" t="str">
        <f>IF(PT_1!G381=0," ",PT_1!G381)</f>
        <v xml:space="preserve"> </v>
      </c>
      <c r="H381" s="40" t="str">
        <f>IF(PT_1!H381=0," ",PT_1!H381)</f>
        <v xml:space="preserve"> </v>
      </c>
      <c r="I381" s="38" t="str">
        <f>IF(PT_1!I381=0," ",PT_1!I381)</f>
        <v xml:space="preserve"> </v>
      </c>
      <c r="J381" s="38" t="str">
        <f>IF(PT_1!J381=0," ",PT_1!J381)</f>
        <v xml:space="preserve"> </v>
      </c>
      <c r="K381" s="48" t="str">
        <f>IF(PT_1!K381=0," ",PT_1!K381)</f>
        <v xml:space="preserve"> </v>
      </c>
      <c r="L381" s="48" t="str">
        <f>IF(PT_1!L381=0," ",PT_1!L381)</f>
        <v xml:space="preserve"> </v>
      </c>
      <c r="M381" s="38" t="str">
        <f>IF(PT_1!M381=0," ",PT_1!M381)</f>
        <v xml:space="preserve"> </v>
      </c>
      <c r="N381" s="38" t="str">
        <f>IF(PT_1!N381=0," ",PT_1!N381)</f>
        <v xml:space="preserve"> </v>
      </c>
      <c r="O381" s="40" t="str">
        <f>IF(PT_1!O381=0," ",PT_1!O381)</f>
        <v xml:space="preserve"> </v>
      </c>
      <c r="P381" s="40" t="str">
        <f>IF(PT_1!P381=0," ",PT_1!P381)</f>
        <v xml:space="preserve"> </v>
      </c>
      <c r="Q381" s="18" t="str">
        <f>IF(PT_1!Q381=0," ",PT_1!Q381)</f>
        <v xml:space="preserve"> </v>
      </c>
      <c r="R381" s="18" t="str">
        <f>IF(PT_1!R381=0," ",PT_1!R381)</f>
        <v xml:space="preserve"> </v>
      </c>
      <c r="S381" s="18" t="str">
        <f>IF(PT_1!S381=0," ",PT_1!S381)</f>
        <v xml:space="preserve"> </v>
      </c>
    </row>
    <row r="382" spans="2:19" x14ac:dyDescent="0.2">
      <c r="B382" s="38" t="str">
        <f>IF(PT_1!B382=0," ",PT_1!B382)</f>
        <v xml:space="preserve"> </v>
      </c>
      <c r="C382" s="40" t="str">
        <f>IF(PT_1!C382=0," ",PT_1!C382)</f>
        <v xml:space="preserve"> </v>
      </c>
      <c r="D382" s="40" t="str">
        <f>IF(PT_1!D382=0," ",PT_1!D382)</f>
        <v xml:space="preserve"> </v>
      </c>
      <c r="E382" s="38" t="str">
        <f>IF(PT_1!E382=0," ",PT_1!E382)</f>
        <v xml:space="preserve"> </v>
      </c>
      <c r="F382" s="38" t="str">
        <f>IF(PT_1!F382=0," ",PT_1!F382)</f>
        <v xml:space="preserve"> </v>
      </c>
      <c r="G382" s="40" t="str">
        <f>IF(PT_1!G382=0," ",PT_1!G382)</f>
        <v xml:space="preserve"> </v>
      </c>
      <c r="H382" s="40" t="str">
        <f>IF(PT_1!H382=0," ",PT_1!H382)</f>
        <v xml:space="preserve"> </v>
      </c>
      <c r="I382" s="38" t="str">
        <f>IF(PT_1!I382=0," ",PT_1!I382)</f>
        <v xml:space="preserve"> </v>
      </c>
      <c r="J382" s="38" t="str">
        <f>IF(PT_1!J382=0," ",PT_1!J382)</f>
        <v xml:space="preserve"> </v>
      </c>
      <c r="K382" s="48" t="str">
        <f>IF(PT_1!K382=0," ",PT_1!K382)</f>
        <v xml:space="preserve"> </v>
      </c>
      <c r="L382" s="48" t="str">
        <f>IF(PT_1!L382=0," ",PT_1!L382)</f>
        <v xml:space="preserve"> </v>
      </c>
      <c r="M382" s="38" t="str">
        <f>IF(PT_1!M382=0," ",PT_1!M382)</f>
        <v xml:space="preserve"> </v>
      </c>
      <c r="N382" s="38" t="str">
        <f>IF(PT_1!N382=0," ",PT_1!N382)</f>
        <v xml:space="preserve"> </v>
      </c>
      <c r="O382" s="40" t="str">
        <f>IF(PT_1!O382=0," ",PT_1!O382)</f>
        <v xml:space="preserve"> </v>
      </c>
      <c r="P382" s="40" t="str">
        <f>IF(PT_1!P382=0," ",PT_1!P382)</f>
        <v xml:space="preserve"> </v>
      </c>
      <c r="Q382" s="18" t="str">
        <f>IF(PT_1!Q382=0," ",PT_1!Q382)</f>
        <v xml:space="preserve"> </v>
      </c>
      <c r="R382" s="18" t="str">
        <f>IF(PT_1!R382=0," ",PT_1!R382)</f>
        <v xml:space="preserve"> </v>
      </c>
      <c r="S382" s="18" t="str">
        <f>IF(PT_1!S382=0," ",PT_1!S382)</f>
        <v xml:space="preserve"> </v>
      </c>
    </row>
    <row r="383" spans="2:19" x14ac:dyDescent="0.2">
      <c r="B383" s="38" t="str">
        <f>IF(PT_1!B383=0," ",PT_1!B383)</f>
        <v xml:space="preserve"> </v>
      </c>
      <c r="C383" s="40" t="str">
        <f>IF(PT_1!C383=0," ",PT_1!C383)</f>
        <v xml:space="preserve"> </v>
      </c>
      <c r="D383" s="40" t="str">
        <f>IF(PT_1!D383=0," ",PT_1!D383)</f>
        <v xml:space="preserve"> </v>
      </c>
      <c r="E383" s="38" t="str">
        <f>IF(PT_1!E383=0," ",PT_1!E383)</f>
        <v xml:space="preserve"> </v>
      </c>
      <c r="F383" s="38" t="str">
        <f>IF(PT_1!F383=0," ",PT_1!F383)</f>
        <v xml:space="preserve"> </v>
      </c>
      <c r="G383" s="40" t="str">
        <f>IF(PT_1!G383=0," ",PT_1!G383)</f>
        <v xml:space="preserve"> </v>
      </c>
      <c r="H383" s="40" t="str">
        <f>IF(PT_1!H383=0," ",PT_1!H383)</f>
        <v xml:space="preserve"> </v>
      </c>
      <c r="I383" s="38" t="str">
        <f>IF(PT_1!I383=0," ",PT_1!I383)</f>
        <v xml:space="preserve"> </v>
      </c>
      <c r="J383" s="38" t="str">
        <f>IF(PT_1!J383=0," ",PT_1!J383)</f>
        <v xml:space="preserve"> </v>
      </c>
      <c r="K383" s="48" t="str">
        <f>IF(PT_1!K383=0," ",PT_1!K383)</f>
        <v xml:space="preserve"> </v>
      </c>
      <c r="L383" s="48" t="str">
        <f>IF(PT_1!L383=0," ",PT_1!L383)</f>
        <v xml:space="preserve"> </v>
      </c>
      <c r="M383" s="38" t="str">
        <f>IF(PT_1!M383=0," ",PT_1!M383)</f>
        <v xml:space="preserve"> </v>
      </c>
      <c r="N383" s="38" t="str">
        <f>IF(PT_1!N383=0," ",PT_1!N383)</f>
        <v xml:space="preserve"> </v>
      </c>
      <c r="O383" s="40" t="str">
        <f>IF(PT_1!O383=0," ",PT_1!O383)</f>
        <v xml:space="preserve"> </v>
      </c>
      <c r="P383" s="40" t="str">
        <f>IF(PT_1!P383=0," ",PT_1!P383)</f>
        <v xml:space="preserve"> </v>
      </c>
      <c r="Q383" s="18" t="str">
        <f>IF(PT_1!Q383=0," ",PT_1!Q383)</f>
        <v xml:space="preserve"> </v>
      </c>
      <c r="R383" s="18" t="str">
        <f>IF(PT_1!R383=0," ",PT_1!R383)</f>
        <v xml:space="preserve"> </v>
      </c>
      <c r="S383" s="18" t="str">
        <f>IF(PT_1!S383=0," ",PT_1!S383)</f>
        <v xml:space="preserve"> </v>
      </c>
    </row>
    <row r="384" spans="2:19" x14ac:dyDescent="0.2">
      <c r="B384" s="38" t="str">
        <f>IF(PT_1!B384=0," ",PT_1!B384)</f>
        <v xml:space="preserve"> </v>
      </c>
      <c r="C384" s="40" t="str">
        <f>IF(PT_1!C384=0," ",PT_1!C384)</f>
        <v xml:space="preserve"> </v>
      </c>
      <c r="D384" s="40" t="str">
        <f>IF(PT_1!D384=0," ",PT_1!D384)</f>
        <v xml:space="preserve"> </v>
      </c>
      <c r="E384" s="38" t="str">
        <f>IF(PT_1!E384=0," ",PT_1!E384)</f>
        <v xml:space="preserve"> </v>
      </c>
      <c r="F384" s="38" t="str">
        <f>IF(PT_1!F384=0," ",PT_1!F384)</f>
        <v xml:space="preserve"> </v>
      </c>
      <c r="G384" s="40" t="str">
        <f>IF(PT_1!G384=0," ",PT_1!G384)</f>
        <v xml:space="preserve"> </v>
      </c>
      <c r="H384" s="40" t="str">
        <f>IF(PT_1!H384=0," ",PT_1!H384)</f>
        <v xml:space="preserve"> </v>
      </c>
      <c r="I384" s="38" t="str">
        <f>IF(PT_1!I384=0," ",PT_1!I384)</f>
        <v xml:space="preserve"> </v>
      </c>
      <c r="J384" s="38" t="str">
        <f>IF(PT_1!J384=0," ",PT_1!J384)</f>
        <v xml:space="preserve"> </v>
      </c>
      <c r="K384" s="48" t="str">
        <f>IF(PT_1!K384=0," ",PT_1!K384)</f>
        <v xml:space="preserve"> </v>
      </c>
      <c r="L384" s="48" t="str">
        <f>IF(PT_1!L384=0," ",PT_1!L384)</f>
        <v xml:space="preserve"> </v>
      </c>
      <c r="M384" s="38" t="str">
        <f>IF(PT_1!M384=0," ",PT_1!M384)</f>
        <v xml:space="preserve"> </v>
      </c>
      <c r="N384" s="38" t="str">
        <f>IF(PT_1!N384=0," ",PT_1!N384)</f>
        <v xml:space="preserve"> </v>
      </c>
      <c r="O384" s="40" t="str">
        <f>IF(PT_1!O384=0," ",PT_1!O384)</f>
        <v xml:space="preserve"> </v>
      </c>
      <c r="P384" s="40" t="str">
        <f>IF(PT_1!P384=0," ",PT_1!P384)</f>
        <v xml:space="preserve"> </v>
      </c>
      <c r="Q384" s="18" t="str">
        <f>IF(PT_1!Q384=0," ",PT_1!Q384)</f>
        <v xml:space="preserve"> </v>
      </c>
      <c r="R384" s="18" t="str">
        <f>IF(PT_1!R384=0," ",PT_1!R384)</f>
        <v xml:space="preserve"> </v>
      </c>
      <c r="S384" s="18" t="str">
        <f>IF(PT_1!S384=0," ",PT_1!S384)</f>
        <v xml:space="preserve"> </v>
      </c>
    </row>
    <row r="385" spans="2:19" x14ac:dyDescent="0.2">
      <c r="B385" s="38" t="str">
        <f>IF(PT_1!B385=0," ",PT_1!B385)</f>
        <v xml:space="preserve"> </v>
      </c>
      <c r="C385" s="40" t="str">
        <f>IF(PT_1!C385=0," ",PT_1!C385)</f>
        <v xml:space="preserve"> </v>
      </c>
      <c r="D385" s="40" t="str">
        <f>IF(PT_1!D385=0," ",PT_1!D385)</f>
        <v xml:space="preserve"> </v>
      </c>
      <c r="E385" s="38" t="str">
        <f>IF(PT_1!E385=0," ",PT_1!E385)</f>
        <v xml:space="preserve"> </v>
      </c>
      <c r="F385" s="38" t="str">
        <f>IF(PT_1!F385=0," ",PT_1!F385)</f>
        <v xml:space="preserve"> </v>
      </c>
      <c r="G385" s="40" t="str">
        <f>IF(PT_1!G385=0," ",PT_1!G385)</f>
        <v xml:space="preserve"> </v>
      </c>
      <c r="H385" s="40" t="str">
        <f>IF(PT_1!H385=0," ",PT_1!H385)</f>
        <v xml:space="preserve"> </v>
      </c>
      <c r="I385" s="38" t="str">
        <f>IF(PT_1!I385=0," ",PT_1!I385)</f>
        <v xml:space="preserve"> </v>
      </c>
      <c r="J385" s="38" t="str">
        <f>IF(PT_1!J385=0," ",PT_1!J385)</f>
        <v xml:space="preserve"> </v>
      </c>
      <c r="K385" s="48" t="str">
        <f>IF(PT_1!K385=0," ",PT_1!K385)</f>
        <v xml:space="preserve"> </v>
      </c>
      <c r="L385" s="48" t="str">
        <f>IF(PT_1!L385=0," ",PT_1!L385)</f>
        <v xml:space="preserve"> </v>
      </c>
      <c r="M385" s="38" t="str">
        <f>IF(PT_1!M385=0," ",PT_1!M385)</f>
        <v xml:space="preserve"> </v>
      </c>
      <c r="N385" s="38" t="str">
        <f>IF(PT_1!N385=0," ",PT_1!N385)</f>
        <v xml:space="preserve"> </v>
      </c>
      <c r="O385" s="40" t="str">
        <f>IF(PT_1!O385=0," ",PT_1!O385)</f>
        <v xml:space="preserve"> </v>
      </c>
      <c r="P385" s="40" t="str">
        <f>IF(PT_1!P385=0," ",PT_1!P385)</f>
        <v xml:space="preserve"> </v>
      </c>
      <c r="Q385" s="18" t="str">
        <f>IF(PT_1!Q385=0," ",PT_1!Q385)</f>
        <v xml:space="preserve"> </v>
      </c>
      <c r="R385" s="18" t="str">
        <f>IF(PT_1!R385=0," ",PT_1!R385)</f>
        <v xml:space="preserve"> </v>
      </c>
      <c r="S385" s="18" t="str">
        <f>IF(PT_1!S385=0," ",PT_1!S385)</f>
        <v xml:space="preserve"> </v>
      </c>
    </row>
    <row r="386" spans="2:19" x14ac:dyDescent="0.2">
      <c r="B386" s="38" t="str">
        <f>IF(PT_1!B386=0," ",PT_1!B386)</f>
        <v xml:space="preserve"> </v>
      </c>
      <c r="C386" s="40" t="str">
        <f>IF(PT_1!C386=0," ",PT_1!C386)</f>
        <v xml:space="preserve"> </v>
      </c>
      <c r="D386" s="40" t="str">
        <f>IF(PT_1!D386=0," ",PT_1!D386)</f>
        <v xml:space="preserve"> </v>
      </c>
      <c r="E386" s="38" t="str">
        <f>IF(PT_1!E386=0," ",PT_1!E386)</f>
        <v xml:space="preserve"> </v>
      </c>
      <c r="F386" s="38" t="str">
        <f>IF(PT_1!F386=0," ",PT_1!F386)</f>
        <v xml:space="preserve"> </v>
      </c>
      <c r="G386" s="40" t="str">
        <f>IF(PT_1!G386=0," ",PT_1!G386)</f>
        <v xml:space="preserve"> </v>
      </c>
      <c r="H386" s="40" t="str">
        <f>IF(PT_1!H386=0," ",PT_1!H386)</f>
        <v xml:space="preserve"> </v>
      </c>
      <c r="I386" s="38" t="str">
        <f>IF(PT_1!I386=0," ",PT_1!I386)</f>
        <v xml:space="preserve"> </v>
      </c>
      <c r="J386" s="38" t="str">
        <f>IF(PT_1!J386=0," ",PT_1!J386)</f>
        <v xml:space="preserve"> </v>
      </c>
      <c r="K386" s="48" t="str">
        <f>IF(PT_1!K386=0," ",PT_1!K386)</f>
        <v xml:space="preserve"> </v>
      </c>
      <c r="L386" s="48" t="str">
        <f>IF(PT_1!L386=0," ",PT_1!L386)</f>
        <v xml:space="preserve"> </v>
      </c>
      <c r="M386" s="38" t="str">
        <f>IF(PT_1!M386=0," ",PT_1!M386)</f>
        <v xml:space="preserve"> </v>
      </c>
      <c r="N386" s="38" t="str">
        <f>IF(PT_1!N386=0," ",PT_1!N386)</f>
        <v xml:space="preserve"> </v>
      </c>
      <c r="O386" s="40" t="str">
        <f>IF(PT_1!O386=0," ",PT_1!O386)</f>
        <v xml:space="preserve"> </v>
      </c>
      <c r="P386" s="40" t="str">
        <f>IF(PT_1!P386=0," ",PT_1!P386)</f>
        <v xml:space="preserve"> </v>
      </c>
      <c r="Q386" s="18" t="str">
        <f>IF(PT_1!Q386=0," ",PT_1!Q386)</f>
        <v xml:space="preserve"> </v>
      </c>
      <c r="R386" s="18" t="str">
        <f>IF(PT_1!R386=0," ",PT_1!R386)</f>
        <v xml:space="preserve"> </v>
      </c>
      <c r="S386" s="18" t="str">
        <f>IF(PT_1!S386=0," ",PT_1!S386)</f>
        <v xml:space="preserve"> </v>
      </c>
    </row>
    <row r="387" spans="2:19" x14ac:dyDescent="0.2">
      <c r="B387" s="38" t="str">
        <f>IF(PT_1!B387=0," ",PT_1!B387)</f>
        <v xml:space="preserve"> </v>
      </c>
      <c r="C387" s="40" t="str">
        <f>IF(PT_1!C387=0," ",PT_1!C387)</f>
        <v xml:space="preserve"> </v>
      </c>
      <c r="D387" s="40" t="str">
        <f>IF(PT_1!D387=0," ",PT_1!D387)</f>
        <v xml:space="preserve"> </v>
      </c>
      <c r="E387" s="38" t="str">
        <f>IF(PT_1!E387=0," ",PT_1!E387)</f>
        <v xml:space="preserve"> </v>
      </c>
      <c r="F387" s="38" t="str">
        <f>IF(PT_1!F387=0," ",PT_1!F387)</f>
        <v xml:space="preserve"> </v>
      </c>
      <c r="G387" s="40" t="str">
        <f>IF(PT_1!G387=0," ",PT_1!G387)</f>
        <v xml:space="preserve"> </v>
      </c>
      <c r="H387" s="40" t="str">
        <f>IF(PT_1!H387=0," ",PT_1!H387)</f>
        <v xml:space="preserve"> </v>
      </c>
      <c r="I387" s="38" t="str">
        <f>IF(PT_1!I387=0," ",PT_1!I387)</f>
        <v xml:space="preserve"> </v>
      </c>
      <c r="J387" s="38" t="str">
        <f>IF(PT_1!J387=0," ",PT_1!J387)</f>
        <v xml:space="preserve"> </v>
      </c>
      <c r="K387" s="48" t="str">
        <f>IF(PT_1!K387=0," ",PT_1!K387)</f>
        <v xml:space="preserve"> </v>
      </c>
      <c r="L387" s="48" t="str">
        <f>IF(PT_1!L387=0," ",PT_1!L387)</f>
        <v xml:space="preserve"> </v>
      </c>
      <c r="M387" s="38" t="str">
        <f>IF(PT_1!M387=0," ",PT_1!M387)</f>
        <v xml:space="preserve"> </v>
      </c>
      <c r="N387" s="38" t="str">
        <f>IF(PT_1!N387=0," ",PT_1!N387)</f>
        <v xml:space="preserve"> </v>
      </c>
      <c r="O387" s="40" t="str">
        <f>IF(PT_1!O387=0," ",PT_1!O387)</f>
        <v xml:space="preserve"> </v>
      </c>
      <c r="P387" s="40" t="str">
        <f>IF(PT_1!P387=0," ",PT_1!P387)</f>
        <v xml:space="preserve"> </v>
      </c>
      <c r="Q387" s="18" t="str">
        <f>IF(PT_1!Q387=0," ",PT_1!Q387)</f>
        <v xml:space="preserve"> </v>
      </c>
      <c r="R387" s="18" t="str">
        <f>IF(PT_1!R387=0," ",PT_1!R387)</f>
        <v xml:space="preserve"> </v>
      </c>
      <c r="S387" s="18" t="str">
        <f>IF(PT_1!S387=0," ",PT_1!S387)</f>
        <v xml:space="preserve"> </v>
      </c>
    </row>
    <row r="388" spans="2:19" x14ac:dyDescent="0.2">
      <c r="B388" s="38" t="str">
        <f>IF(PT_1!B388=0," ",PT_1!B388)</f>
        <v xml:space="preserve"> </v>
      </c>
      <c r="C388" s="40" t="str">
        <f>IF(PT_1!C388=0," ",PT_1!C388)</f>
        <v xml:space="preserve"> </v>
      </c>
      <c r="D388" s="40" t="str">
        <f>IF(PT_1!D388=0," ",PT_1!D388)</f>
        <v xml:space="preserve"> </v>
      </c>
      <c r="E388" s="38" t="str">
        <f>IF(PT_1!E388=0," ",PT_1!E388)</f>
        <v xml:space="preserve"> </v>
      </c>
      <c r="F388" s="38" t="str">
        <f>IF(PT_1!F388=0," ",PT_1!F388)</f>
        <v xml:space="preserve"> </v>
      </c>
      <c r="G388" s="40" t="str">
        <f>IF(PT_1!G388=0," ",PT_1!G388)</f>
        <v xml:space="preserve"> </v>
      </c>
      <c r="H388" s="40" t="str">
        <f>IF(PT_1!H388=0," ",PT_1!H388)</f>
        <v xml:space="preserve"> </v>
      </c>
      <c r="I388" s="38" t="str">
        <f>IF(PT_1!I388=0," ",PT_1!I388)</f>
        <v xml:space="preserve"> </v>
      </c>
      <c r="J388" s="38" t="str">
        <f>IF(PT_1!J388=0," ",PT_1!J388)</f>
        <v xml:space="preserve"> </v>
      </c>
      <c r="K388" s="48" t="str">
        <f>IF(PT_1!K388=0," ",PT_1!K388)</f>
        <v xml:space="preserve"> </v>
      </c>
      <c r="L388" s="48" t="str">
        <f>IF(PT_1!L388=0," ",PT_1!L388)</f>
        <v xml:space="preserve"> </v>
      </c>
      <c r="M388" s="38" t="str">
        <f>IF(PT_1!M388=0," ",PT_1!M388)</f>
        <v xml:space="preserve"> </v>
      </c>
      <c r="N388" s="38" t="str">
        <f>IF(PT_1!N388=0," ",PT_1!N388)</f>
        <v xml:space="preserve"> </v>
      </c>
      <c r="O388" s="40" t="str">
        <f>IF(PT_1!O388=0," ",PT_1!O388)</f>
        <v xml:space="preserve"> </v>
      </c>
      <c r="P388" s="40" t="str">
        <f>IF(PT_1!P388=0," ",PT_1!P388)</f>
        <v xml:space="preserve"> </v>
      </c>
      <c r="Q388" s="18" t="str">
        <f>IF(PT_1!Q388=0," ",PT_1!Q388)</f>
        <v xml:space="preserve"> </v>
      </c>
      <c r="R388" s="18" t="str">
        <f>IF(PT_1!R388=0," ",PT_1!R388)</f>
        <v xml:space="preserve"> </v>
      </c>
      <c r="S388" s="18" t="str">
        <f>IF(PT_1!S388=0," ",PT_1!S388)</f>
        <v xml:space="preserve"> </v>
      </c>
    </row>
    <row r="389" spans="2:19" x14ac:dyDescent="0.2">
      <c r="B389" s="38" t="str">
        <f>IF(PT_1!B389=0," ",PT_1!B389)</f>
        <v xml:space="preserve"> </v>
      </c>
      <c r="C389" s="40" t="str">
        <f>IF(PT_1!C389=0," ",PT_1!C389)</f>
        <v xml:space="preserve"> </v>
      </c>
      <c r="D389" s="40" t="str">
        <f>IF(PT_1!D389=0," ",PT_1!D389)</f>
        <v xml:space="preserve"> </v>
      </c>
      <c r="E389" s="38" t="str">
        <f>IF(PT_1!E389=0," ",PT_1!E389)</f>
        <v xml:space="preserve"> </v>
      </c>
      <c r="F389" s="38" t="str">
        <f>IF(PT_1!F389=0," ",PT_1!F389)</f>
        <v xml:space="preserve"> </v>
      </c>
      <c r="G389" s="40" t="str">
        <f>IF(PT_1!G389=0," ",PT_1!G389)</f>
        <v xml:space="preserve"> </v>
      </c>
      <c r="H389" s="40" t="str">
        <f>IF(PT_1!H389=0," ",PT_1!H389)</f>
        <v xml:space="preserve"> </v>
      </c>
      <c r="I389" s="38" t="str">
        <f>IF(PT_1!I389=0," ",PT_1!I389)</f>
        <v xml:space="preserve"> </v>
      </c>
      <c r="J389" s="38" t="str">
        <f>IF(PT_1!J389=0," ",PT_1!J389)</f>
        <v xml:space="preserve"> </v>
      </c>
      <c r="K389" s="48" t="str">
        <f>IF(PT_1!K389=0," ",PT_1!K389)</f>
        <v xml:space="preserve"> </v>
      </c>
      <c r="L389" s="48" t="str">
        <f>IF(PT_1!L389=0," ",PT_1!L389)</f>
        <v xml:space="preserve"> </v>
      </c>
      <c r="M389" s="38" t="str">
        <f>IF(PT_1!M389=0," ",PT_1!M389)</f>
        <v xml:space="preserve"> </v>
      </c>
      <c r="N389" s="38" t="str">
        <f>IF(PT_1!N389=0," ",PT_1!N389)</f>
        <v xml:space="preserve"> </v>
      </c>
      <c r="O389" s="40" t="str">
        <f>IF(PT_1!O389=0," ",PT_1!O389)</f>
        <v xml:space="preserve"> </v>
      </c>
      <c r="P389" s="40" t="str">
        <f>IF(PT_1!P389=0," ",PT_1!P389)</f>
        <v xml:space="preserve"> </v>
      </c>
      <c r="Q389" s="18" t="str">
        <f>IF(PT_1!Q389=0," ",PT_1!Q389)</f>
        <v xml:space="preserve"> </v>
      </c>
      <c r="R389" s="18" t="str">
        <f>IF(PT_1!R389=0," ",PT_1!R389)</f>
        <v xml:space="preserve"> </v>
      </c>
      <c r="S389" s="18" t="str">
        <f>IF(PT_1!S389=0," ",PT_1!S389)</f>
        <v xml:space="preserve"> </v>
      </c>
    </row>
    <row r="390" spans="2:19" x14ac:dyDescent="0.2">
      <c r="B390" s="38" t="str">
        <f>IF(PT_1!B390=0," ",PT_1!B390)</f>
        <v xml:space="preserve"> </v>
      </c>
      <c r="C390" s="40" t="str">
        <f>IF(PT_1!C390=0," ",PT_1!C390)</f>
        <v xml:space="preserve"> </v>
      </c>
      <c r="D390" s="40" t="str">
        <f>IF(PT_1!D390=0," ",PT_1!D390)</f>
        <v xml:space="preserve"> </v>
      </c>
      <c r="E390" s="38" t="str">
        <f>IF(PT_1!E390=0," ",PT_1!E390)</f>
        <v xml:space="preserve"> </v>
      </c>
      <c r="F390" s="38" t="str">
        <f>IF(PT_1!F390=0," ",PT_1!F390)</f>
        <v xml:space="preserve"> </v>
      </c>
      <c r="G390" s="40" t="str">
        <f>IF(PT_1!G390=0," ",PT_1!G390)</f>
        <v xml:space="preserve"> </v>
      </c>
      <c r="H390" s="40" t="str">
        <f>IF(PT_1!H390=0," ",PT_1!H390)</f>
        <v xml:space="preserve"> </v>
      </c>
      <c r="I390" s="38" t="str">
        <f>IF(PT_1!I390=0," ",PT_1!I390)</f>
        <v xml:space="preserve"> </v>
      </c>
      <c r="J390" s="38" t="str">
        <f>IF(PT_1!J390=0," ",PT_1!J390)</f>
        <v xml:space="preserve"> </v>
      </c>
      <c r="K390" s="48" t="str">
        <f>IF(PT_1!K390=0," ",PT_1!K390)</f>
        <v xml:space="preserve"> </v>
      </c>
      <c r="L390" s="48" t="str">
        <f>IF(PT_1!L390=0," ",PT_1!L390)</f>
        <v xml:space="preserve"> </v>
      </c>
      <c r="M390" s="38" t="str">
        <f>IF(PT_1!M390=0," ",PT_1!M390)</f>
        <v xml:space="preserve"> </v>
      </c>
      <c r="N390" s="38" t="str">
        <f>IF(PT_1!N390=0," ",PT_1!N390)</f>
        <v xml:space="preserve"> </v>
      </c>
      <c r="O390" s="40" t="str">
        <f>IF(PT_1!O390=0," ",PT_1!O390)</f>
        <v xml:space="preserve"> </v>
      </c>
      <c r="P390" s="40" t="str">
        <f>IF(PT_1!P390=0," ",PT_1!P390)</f>
        <v xml:space="preserve"> </v>
      </c>
      <c r="Q390" s="18" t="str">
        <f>IF(PT_1!Q390=0," ",PT_1!Q390)</f>
        <v xml:space="preserve"> </v>
      </c>
      <c r="R390" s="18" t="str">
        <f>IF(PT_1!R390=0," ",PT_1!R390)</f>
        <v xml:space="preserve"> </v>
      </c>
      <c r="S390" s="18" t="str">
        <f>IF(PT_1!S390=0," ",PT_1!S390)</f>
        <v xml:space="preserve"> </v>
      </c>
    </row>
    <row r="391" spans="2:19" x14ac:dyDescent="0.2">
      <c r="B391" s="38" t="str">
        <f>IF(PT_1!B391=0," ",PT_1!B391)</f>
        <v xml:space="preserve"> </v>
      </c>
      <c r="C391" s="40" t="str">
        <f>IF(PT_1!C391=0," ",PT_1!C391)</f>
        <v xml:space="preserve"> </v>
      </c>
      <c r="D391" s="40" t="str">
        <f>IF(PT_1!D391=0," ",PT_1!D391)</f>
        <v xml:space="preserve"> </v>
      </c>
      <c r="E391" s="38" t="str">
        <f>IF(PT_1!E391=0," ",PT_1!E391)</f>
        <v xml:space="preserve"> </v>
      </c>
      <c r="F391" s="38" t="str">
        <f>IF(PT_1!F391=0," ",PT_1!F391)</f>
        <v xml:space="preserve"> </v>
      </c>
      <c r="G391" s="40" t="str">
        <f>IF(PT_1!G391=0," ",PT_1!G391)</f>
        <v xml:space="preserve"> </v>
      </c>
      <c r="H391" s="40" t="str">
        <f>IF(PT_1!H391=0," ",PT_1!H391)</f>
        <v xml:space="preserve"> </v>
      </c>
      <c r="I391" s="38" t="str">
        <f>IF(PT_1!I391=0," ",PT_1!I391)</f>
        <v xml:space="preserve"> </v>
      </c>
      <c r="J391" s="38" t="str">
        <f>IF(PT_1!J391=0," ",PT_1!J391)</f>
        <v xml:space="preserve"> </v>
      </c>
      <c r="K391" s="48" t="str">
        <f>IF(PT_1!K391=0," ",PT_1!K391)</f>
        <v xml:space="preserve"> </v>
      </c>
      <c r="L391" s="48" t="str">
        <f>IF(PT_1!L391=0," ",PT_1!L391)</f>
        <v xml:space="preserve"> </v>
      </c>
      <c r="M391" s="38" t="str">
        <f>IF(PT_1!M391=0," ",PT_1!M391)</f>
        <v xml:space="preserve"> </v>
      </c>
      <c r="N391" s="38" t="str">
        <f>IF(PT_1!N391=0," ",PT_1!N391)</f>
        <v xml:space="preserve"> </v>
      </c>
      <c r="O391" s="40" t="str">
        <f>IF(PT_1!O391=0," ",PT_1!O391)</f>
        <v xml:space="preserve"> </v>
      </c>
      <c r="P391" s="40" t="str">
        <f>IF(PT_1!P391=0," ",PT_1!P391)</f>
        <v xml:space="preserve"> </v>
      </c>
      <c r="Q391" s="18" t="str">
        <f>IF(PT_1!Q391=0," ",PT_1!Q391)</f>
        <v xml:space="preserve"> </v>
      </c>
      <c r="R391" s="18" t="str">
        <f>IF(PT_1!R391=0," ",PT_1!R391)</f>
        <v xml:space="preserve"> </v>
      </c>
      <c r="S391" s="18" t="str">
        <f>IF(PT_1!S391=0," ",PT_1!S391)</f>
        <v xml:space="preserve"> </v>
      </c>
    </row>
    <row r="392" spans="2:19" x14ac:dyDescent="0.2">
      <c r="B392" s="38" t="str">
        <f>IF(PT_1!B392=0," ",PT_1!B392)</f>
        <v xml:space="preserve"> </v>
      </c>
      <c r="C392" s="40" t="str">
        <f>IF(PT_1!C392=0," ",PT_1!C392)</f>
        <v xml:space="preserve"> </v>
      </c>
      <c r="D392" s="40" t="str">
        <f>IF(PT_1!D392=0," ",PT_1!D392)</f>
        <v xml:space="preserve"> </v>
      </c>
      <c r="E392" s="38" t="str">
        <f>IF(PT_1!E392=0," ",PT_1!E392)</f>
        <v xml:space="preserve"> </v>
      </c>
      <c r="F392" s="38" t="str">
        <f>IF(PT_1!F392=0," ",PT_1!F392)</f>
        <v xml:space="preserve"> </v>
      </c>
      <c r="G392" s="40" t="str">
        <f>IF(PT_1!G392=0," ",PT_1!G392)</f>
        <v xml:space="preserve"> </v>
      </c>
      <c r="H392" s="40" t="str">
        <f>IF(PT_1!H392=0," ",PT_1!H392)</f>
        <v xml:space="preserve"> </v>
      </c>
      <c r="I392" s="38" t="str">
        <f>IF(PT_1!I392=0," ",PT_1!I392)</f>
        <v xml:space="preserve"> </v>
      </c>
      <c r="J392" s="38" t="str">
        <f>IF(PT_1!J392=0," ",PT_1!J392)</f>
        <v xml:space="preserve"> </v>
      </c>
      <c r="K392" s="48" t="str">
        <f>IF(PT_1!K392=0," ",PT_1!K392)</f>
        <v xml:space="preserve"> </v>
      </c>
      <c r="L392" s="48" t="str">
        <f>IF(PT_1!L392=0," ",PT_1!L392)</f>
        <v xml:space="preserve"> </v>
      </c>
      <c r="M392" s="38" t="str">
        <f>IF(PT_1!M392=0," ",PT_1!M392)</f>
        <v xml:space="preserve"> </v>
      </c>
      <c r="N392" s="38" t="str">
        <f>IF(PT_1!N392=0," ",PT_1!N392)</f>
        <v xml:space="preserve"> </v>
      </c>
      <c r="O392" s="40" t="str">
        <f>IF(PT_1!O392=0," ",PT_1!O392)</f>
        <v xml:space="preserve"> </v>
      </c>
      <c r="P392" s="40" t="str">
        <f>IF(PT_1!P392=0," ",PT_1!P392)</f>
        <v xml:space="preserve"> </v>
      </c>
      <c r="Q392" s="18" t="str">
        <f>IF(PT_1!Q392=0," ",PT_1!Q392)</f>
        <v xml:space="preserve"> </v>
      </c>
      <c r="R392" s="18" t="str">
        <f>IF(PT_1!R392=0," ",PT_1!R392)</f>
        <v xml:space="preserve"> </v>
      </c>
      <c r="S392" s="18" t="str">
        <f>IF(PT_1!S392=0," ",PT_1!S392)</f>
        <v xml:space="preserve"> </v>
      </c>
    </row>
    <row r="393" spans="2:19" x14ac:dyDescent="0.2">
      <c r="B393" s="38" t="str">
        <f>IF(PT_1!B393=0," ",PT_1!B393)</f>
        <v xml:space="preserve"> </v>
      </c>
      <c r="C393" s="40" t="str">
        <f>IF(PT_1!C393=0," ",PT_1!C393)</f>
        <v xml:space="preserve"> </v>
      </c>
      <c r="D393" s="40" t="str">
        <f>IF(PT_1!D393=0," ",PT_1!D393)</f>
        <v xml:space="preserve"> </v>
      </c>
      <c r="E393" s="38" t="str">
        <f>IF(PT_1!E393=0," ",PT_1!E393)</f>
        <v xml:space="preserve"> </v>
      </c>
      <c r="F393" s="38" t="str">
        <f>IF(PT_1!F393=0," ",PT_1!F393)</f>
        <v xml:space="preserve"> </v>
      </c>
      <c r="G393" s="40" t="str">
        <f>IF(PT_1!G393=0," ",PT_1!G393)</f>
        <v xml:space="preserve"> </v>
      </c>
      <c r="H393" s="40" t="str">
        <f>IF(PT_1!H393=0," ",PT_1!H393)</f>
        <v xml:space="preserve"> </v>
      </c>
      <c r="I393" s="38" t="str">
        <f>IF(PT_1!I393=0," ",PT_1!I393)</f>
        <v xml:space="preserve"> </v>
      </c>
      <c r="J393" s="38" t="str">
        <f>IF(PT_1!J393=0," ",PT_1!J393)</f>
        <v xml:space="preserve"> </v>
      </c>
      <c r="K393" s="48" t="str">
        <f>IF(PT_1!K393=0," ",PT_1!K393)</f>
        <v xml:space="preserve"> </v>
      </c>
      <c r="L393" s="48" t="str">
        <f>IF(PT_1!L393=0," ",PT_1!L393)</f>
        <v xml:space="preserve"> </v>
      </c>
      <c r="M393" s="38" t="str">
        <f>IF(PT_1!M393=0," ",PT_1!M393)</f>
        <v xml:space="preserve"> </v>
      </c>
      <c r="N393" s="38" t="str">
        <f>IF(PT_1!N393=0," ",PT_1!N393)</f>
        <v xml:space="preserve"> </v>
      </c>
      <c r="O393" s="40" t="str">
        <f>IF(PT_1!O393=0," ",PT_1!O393)</f>
        <v xml:space="preserve"> </v>
      </c>
      <c r="P393" s="40" t="str">
        <f>IF(PT_1!P393=0," ",PT_1!P393)</f>
        <v xml:space="preserve"> </v>
      </c>
      <c r="Q393" s="18" t="str">
        <f>IF(PT_1!Q393=0," ",PT_1!Q393)</f>
        <v xml:space="preserve"> </v>
      </c>
      <c r="R393" s="18" t="str">
        <f>IF(PT_1!R393=0," ",PT_1!R393)</f>
        <v xml:space="preserve"> </v>
      </c>
      <c r="S393" s="18" t="str">
        <f>IF(PT_1!S393=0," ",PT_1!S393)</f>
        <v xml:space="preserve"> </v>
      </c>
    </row>
    <row r="394" spans="2:19" x14ac:dyDescent="0.2">
      <c r="B394" s="38" t="str">
        <f>IF(PT_1!B394=0," ",PT_1!B394)</f>
        <v xml:space="preserve"> </v>
      </c>
      <c r="C394" s="40" t="str">
        <f>IF(PT_1!C394=0," ",PT_1!C394)</f>
        <v xml:space="preserve"> </v>
      </c>
      <c r="D394" s="40" t="str">
        <f>IF(PT_1!D394=0," ",PT_1!D394)</f>
        <v xml:space="preserve"> </v>
      </c>
      <c r="E394" s="38" t="str">
        <f>IF(PT_1!E394=0," ",PT_1!E394)</f>
        <v xml:space="preserve"> </v>
      </c>
      <c r="F394" s="38" t="str">
        <f>IF(PT_1!F394=0," ",PT_1!F394)</f>
        <v xml:space="preserve"> </v>
      </c>
      <c r="G394" s="40" t="str">
        <f>IF(PT_1!G394=0," ",PT_1!G394)</f>
        <v xml:space="preserve"> </v>
      </c>
      <c r="H394" s="40" t="str">
        <f>IF(PT_1!H394=0," ",PT_1!H394)</f>
        <v xml:space="preserve"> </v>
      </c>
      <c r="I394" s="38" t="str">
        <f>IF(PT_1!I394=0," ",PT_1!I394)</f>
        <v xml:space="preserve"> </v>
      </c>
      <c r="J394" s="38" t="str">
        <f>IF(PT_1!J394=0," ",PT_1!J394)</f>
        <v xml:space="preserve"> </v>
      </c>
      <c r="K394" s="48" t="str">
        <f>IF(PT_1!K394=0," ",PT_1!K394)</f>
        <v xml:space="preserve"> </v>
      </c>
      <c r="L394" s="48" t="str">
        <f>IF(PT_1!L394=0," ",PT_1!L394)</f>
        <v xml:space="preserve"> </v>
      </c>
      <c r="M394" s="38" t="str">
        <f>IF(PT_1!M394=0," ",PT_1!M394)</f>
        <v xml:space="preserve"> </v>
      </c>
      <c r="N394" s="38" t="str">
        <f>IF(PT_1!N394=0," ",PT_1!N394)</f>
        <v xml:space="preserve"> </v>
      </c>
      <c r="O394" s="40" t="str">
        <f>IF(PT_1!O394=0," ",PT_1!O394)</f>
        <v xml:space="preserve"> </v>
      </c>
      <c r="P394" s="40" t="str">
        <f>IF(PT_1!P394=0," ",PT_1!P394)</f>
        <v xml:space="preserve"> </v>
      </c>
      <c r="Q394" s="18" t="str">
        <f>IF(PT_1!Q394=0," ",PT_1!Q394)</f>
        <v xml:space="preserve"> </v>
      </c>
      <c r="R394" s="18" t="str">
        <f>IF(PT_1!R394=0," ",PT_1!R394)</f>
        <v xml:space="preserve"> </v>
      </c>
      <c r="S394" s="18" t="str">
        <f>IF(PT_1!S394=0," ",PT_1!S394)</f>
        <v xml:space="preserve"> </v>
      </c>
    </row>
    <row r="395" spans="2:19" x14ac:dyDescent="0.2">
      <c r="B395" s="38" t="str">
        <f>IF(PT_1!B395=0," ",PT_1!B395)</f>
        <v xml:space="preserve"> </v>
      </c>
      <c r="C395" s="40" t="str">
        <f>IF(PT_1!C395=0," ",PT_1!C395)</f>
        <v xml:space="preserve"> </v>
      </c>
      <c r="D395" s="40" t="str">
        <f>IF(PT_1!D395=0," ",PT_1!D395)</f>
        <v xml:space="preserve"> </v>
      </c>
      <c r="E395" s="38" t="str">
        <f>IF(PT_1!E395=0," ",PT_1!E395)</f>
        <v xml:space="preserve"> </v>
      </c>
      <c r="F395" s="38" t="str">
        <f>IF(PT_1!F395=0," ",PT_1!F395)</f>
        <v xml:space="preserve"> </v>
      </c>
      <c r="G395" s="40" t="str">
        <f>IF(PT_1!G395=0," ",PT_1!G395)</f>
        <v xml:space="preserve"> </v>
      </c>
      <c r="H395" s="40" t="str">
        <f>IF(PT_1!H395=0," ",PT_1!H395)</f>
        <v xml:space="preserve"> </v>
      </c>
      <c r="I395" s="38" t="str">
        <f>IF(PT_1!I395=0," ",PT_1!I395)</f>
        <v xml:space="preserve"> </v>
      </c>
      <c r="J395" s="38" t="str">
        <f>IF(PT_1!J395=0," ",PT_1!J395)</f>
        <v xml:space="preserve"> </v>
      </c>
      <c r="K395" s="48" t="str">
        <f>IF(PT_1!K395=0," ",PT_1!K395)</f>
        <v xml:space="preserve"> </v>
      </c>
      <c r="L395" s="48" t="str">
        <f>IF(PT_1!L395=0," ",PT_1!L395)</f>
        <v xml:space="preserve"> </v>
      </c>
      <c r="M395" s="38" t="str">
        <f>IF(PT_1!M395=0," ",PT_1!M395)</f>
        <v xml:space="preserve"> </v>
      </c>
      <c r="N395" s="38" t="str">
        <f>IF(PT_1!N395=0," ",PT_1!N395)</f>
        <v xml:space="preserve"> </v>
      </c>
      <c r="O395" s="40" t="str">
        <f>IF(PT_1!O395=0," ",PT_1!O395)</f>
        <v xml:space="preserve"> </v>
      </c>
      <c r="P395" s="40" t="str">
        <f>IF(PT_1!P395=0," ",PT_1!P395)</f>
        <v xml:space="preserve"> </v>
      </c>
      <c r="Q395" s="18" t="str">
        <f>IF(PT_1!Q395=0," ",PT_1!Q395)</f>
        <v xml:space="preserve"> </v>
      </c>
      <c r="R395" s="18" t="str">
        <f>IF(PT_1!R395=0," ",PT_1!R395)</f>
        <v xml:space="preserve"> </v>
      </c>
      <c r="S395" s="18" t="str">
        <f>IF(PT_1!S395=0," ",PT_1!S395)</f>
        <v xml:space="preserve"> </v>
      </c>
    </row>
    <row r="397" spans="2:19" x14ac:dyDescent="0.2">
      <c r="B397" s="32" t="str">
        <f>IF(T_kommuner!B398=0," ",PT_1!B397)</f>
        <v xml:space="preserve"> </v>
      </c>
    </row>
  </sheetData>
  <mergeCells count="3">
    <mergeCell ref="N4:P4"/>
    <mergeCell ref="B4:D4"/>
    <mergeCell ref="J4:L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0E5F-BE66-40B7-BDAD-CAC3F5D94915}">
  <sheetPr>
    <tabColor theme="9"/>
  </sheetPr>
  <dimension ref="B2:U389"/>
  <sheetViews>
    <sheetView showGridLines="0" showRowColHeaders="0" workbookViewId="0">
      <selection sqref="A1:XFD1"/>
    </sheetView>
  </sheetViews>
  <sheetFormatPr baseColWidth="10" defaultRowHeight="12.75" x14ac:dyDescent="0.2"/>
  <cols>
    <col min="1" max="1" width="1.5703125" style="18" customWidth="1"/>
    <col min="2" max="2" width="3.42578125" style="32" customWidth="1"/>
    <col min="3" max="3" width="11.42578125" style="32"/>
    <col min="4" max="4" width="12.85546875" style="32" customWidth="1"/>
    <col min="5" max="5" width="13" style="32" customWidth="1"/>
    <col min="6" max="6" width="7.42578125" style="32" customWidth="1"/>
    <col min="7" max="7" width="14.85546875" style="32" customWidth="1"/>
    <col min="8" max="9" width="9.7109375" style="32" customWidth="1"/>
    <col min="10" max="10" width="7.28515625" style="32" customWidth="1"/>
    <col min="11" max="11" width="15.28515625" style="32" customWidth="1"/>
    <col min="12" max="13" width="9.140625" style="32" customWidth="1"/>
    <col min="14" max="14" width="6.5703125" style="32" customWidth="1"/>
    <col min="15" max="15" width="11.42578125" style="32"/>
    <col min="16" max="17" width="7.85546875" style="32" customWidth="1"/>
    <col min="18" max="18" width="7" style="32" customWidth="1"/>
    <col min="19" max="21" width="11.42578125" style="32"/>
    <col min="22" max="16384" width="11.42578125" style="18"/>
  </cols>
  <sheetData>
    <row r="2" spans="2:21" ht="35.25" customHeight="1" x14ac:dyDescent="0.2">
      <c r="C2" s="45" t="s">
        <v>33957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27" t="s">
        <v>33967</v>
      </c>
      <c r="S2" s="36"/>
      <c r="T2" s="36"/>
      <c r="U2" s="36"/>
    </row>
    <row r="3" spans="2:21" ht="32.25" customHeight="1" x14ac:dyDescent="0.2">
      <c r="C3" s="35" t="s">
        <v>33949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55" t="s">
        <v>33950</v>
      </c>
      <c r="U3" s="55"/>
    </row>
    <row r="4" spans="2:21" x14ac:dyDescent="0.2"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</row>
    <row r="5" spans="2:21" s="25" customFormat="1" ht="60.75" customHeight="1" x14ac:dyDescent="0.2">
      <c r="C5" s="54" t="str">
        <f>IF(PT_rang!Z10=A2,"",PT_rang!Z10)</f>
        <v>Disponibel melkekvote i Trøndelag i 2008 og 2018 i liter</v>
      </c>
      <c r="D5" s="54"/>
      <c r="E5" s="54"/>
      <c r="F5" s="29"/>
      <c r="G5" s="54" t="str">
        <f>PT_rang!K10</f>
        <v>Kommunevis andel av disponibel melkekvote av Trøndelag i 2008 og 2018 i prosent</v>
      </c>
      <c r="H5" s="54"/>
      <c r="I5" s="54"/>
      <c r="J5" s="29" t="str">
        <f>IF(PT_rang!AI10=J2,"",PT_rang!AI10)</f>
        <v/>
      </c>
      <c r="K5" s="54" t="str">
        <f>IF(PT_rang!P10=$A$2,"",PT_rang!P10)</f>
        <v>Antall melkekvoter i Trøndelag i 2008 og 2018</v>
      </c>
      <c r="L5" s="54"/>
      <c r="M5" s="54"/>
      <c r="N5" s="29"/>
      <c r="O5" s="54" t="str">
        <f>PT_rang!F10</f>
        <v>Kommunevis andel av antall melkekvoter i Trøndelag i 2008 og 2018</v>
      </c>
      <c r="P5" s="54"/>
      <c r="Q5" s="54"/>
      <c r="R5" s="29"/>
      <c r="S5" s="54" t="str">
        <f>PT_rang!U10</f>
        <v>Gjennomsnittlig melkekvote per kvoteinnehaver i Trøndelag i 2008 og 2018 i liter</v>
      </c>
      <c r="T5" s="54"/>
      <c r="U5" s="54"/>
    </row>
    <row r="6" spans="2:21" s="44" customFormat="1" x14ac:dyDescent="0.2">
      <c r="C6" s="27" t="s">
        <v>33948</v>
      </c>
      <c r="D6" s="46">
        <f>IF(PT_rang!AA15=$A$2,"",PT_rang!AA15)</f>
        <v>2008</v>
      </c>
      <c r="E6" s="46">
        <f>IF(PT_rang!AB15=$A$2,"",PT_rang!AB15)</f>
        <v>2018</v>
      </c>
      <c r="F6" s="47"/>
      <c r="G6" s="27" t="s">
        <v>33948</v>
      </c>
      <c r="H6" s="46">
        <f>IF(PT_rang!L15=$A$2,"",PT_rang!L15)</f>
        <v>2008</v>
      </c>
      <c r="I6" s="46">
        <f>IF(PT_rang!M15=$A$2,"",PT_rang!M15)</f>
        <v>2018</v>
      </c>
      <c r="J6" s="47" t="str">
        <f>IF(PT_rang!O15=$A$2,"",PT_rang!O15)</f>
        <v/>
      </c>
      <c r="K6" s="27" t="s">
        <v>33948</v>
      </c>
      <c r="L6" s="46">
        <f>IF(PT_rang!Q15=$A$2,"",PT_rang!Q15)</f>
        <v>2008</v>
      </c>
      <c r="M6" s="46">
        <f>IF(PT_rang!R15=$A$2,"",PT_rang!R15)</f>
        <v>2018</v>
      </c>
      <c r="N6" s="47"/>
      <c r="O6" s="27" t="s">
        <v>33948</v>
      </c>
      <c r="P6" s="46">
        <f>IF(PT_rang!G15=$A$2,"",PT_rang!G15)</f>
        <v>2008</v>
      </c>
      <c r="Q6" s="46">
        <f>IF(PT_rang!H15=$A$2,"",PT_rang!H15)</f>
        <v>2018</v>
      </c>
      <c r="R6" s="47"/>
      <c r="S6" s="27" t="s">
        <v>33948</v>
      </c>
      <c r="T6" s="46">
        <f>IF(PT_rang!V15=$A$2,"",PT_rang!V15)</f>
        <v>2008</v>
      </c>
      <c r="U6" s="46">
        <f>IF(PT_rang!W15=$A$2,"",PT_rang!W15)</f>
        <v>2018</v>
      </c>
    </row>
    <row r="7" spans="2:21" x14ac:dyDescent="0.2">
      <c r="B7" s="32">
        <v>1</v>
      </c>
      <c r="C7" s="38" t="str">
        <f>IF(PT_rang!Z16=$A$2,"",PT_rang!Z16)</f>
        <v>Steinkjer</v>
      </c>
      <c r="D7" s="40">
        <f>IF(PT_rang!AA16=$A$2,"",PT_rang!AA16)</f>
        <v>32378602</v>
      </c>
      <c r="E7" s="40">
        <f>IF(PT_rang!AB16=$A$2,"",PT_rang!AB16)</f>
        <v>32497530</v>
      </c>
      <c r="F7" s="38"/>
      <c r="G7" s="38" t="str">
        <f>IF(PT_rang!K16=$A$2,"",PT_rang!K16)</f>
        <v>Steinkjer</v>
      </c>
      <c r="H7" s="48">
        <f>IF(PT_rang!L16=$A$2,"",PT_rang!L16)</f>
        <v>9.6599572403430034E-2</v>
      </c>
      <c r="I7" s="48">
        <f>IF(PT_rang!M16=$A$2,"",PT_rang!M16)</f>
        <v>9.0866338542485978E-2</v>
      </c>
      <c r="J7" s="38" t="str">
        <f>IF(PT_rang!O16=$A$2,"",PT_rang!O16)</f>
        <v/>
      </c>
      <c r="K7" s="38" t="str">
        <f>IF(PT_rang!P16=$A$2,"",PT_rang!P16)</f>
        <v>Steinkjer</v>
      </c>
      <c r="L7" s="38">
        <f>IF(PT_rang!Q16=$A$2,"",PT_rang!Q16)</f>
        <v>196</v>
      </c>
      <c r="M7" s="38">
        <f>IF(PT_rang!R16=$A$2,"",PT_rang!R16)</f>
        <v>121</v>
      </c>
      <c r="N7" s="38"/>
      <c r="O7" s="38" t="str">
        <f>IF(PT_rang!F16=$A$2,"",PT_rang!F16)</f>
        <v>Steinkjer</v>
      </c>
      <c r="P7" s="48">
        <f>IF(PT_rang!G16=$A$2,"",PT_rang!G16)</f>
        <v>7.7808654227868201E-2</v>
      </c>
      <c r="Q7" s="48">
        <f>IF(PT_rang!H16=$A$2,"",PT_rang!H16)</f>
        <v>7.9448456992777416E-2</v>
      </c>
      <c r="R7" s="38"/>
      <c r="S7" s="38" t="str">
        <f>IF(PT_rang!U16=$A$2,"",PT_rang!U16)</f>
        <v>Grong</v>
      </c>
      <c r="T7" s="40">
        <f>IF(PT_rang!V16=$A$2,"",PT_rang!V16)</f>
        <v>141233.90625</v>
      </c>
      <c r="U7" s="40">
        <f>IF(PT_rang!W16=$A$2,"",PT_rang!W16)</f>
        <v>361394.23529411765</v>
      </c>
    </row>
    <row r="8" spans="2:21" x14ac:dyDescent="0.2">
      <c r="B8" s="32">
        <v>2</v>
      </c>
      <c r="C8" s="38" t="str">
        <f>IF(PT_rang!Z17=$A$2,"",PT_rang!Z17)</f>
        <v>Levanger</v>
      </c>
      <c r="D8" s="40">
        <f>IF(PT_rang!AA17=$A$2,"",PT_rang!AA17)</f>
        <v>24310843</v>
      </c>
      <c r="E8" s="40">
        <f>IF(PT_rang!AB17=$A$2,"",PT_rang!AB17)</f>
        <v>26150089</v>
      </c>
      <c r="F8" s="38"/>
      <c r="G8" s="38" t="str">
        <f>IF(PT_rang!K17=$A$2,"",PT_rang!K17)</f>
        <v>Levanger</v>
      </c>
      <c r="H8" s="48">
        <f>IF(PT_rang!L17=$A$2,"",PT_rang!L17)</f>
        <v>7.2529908442832719E-2</v>
      </c>
      <c r="I8" s="48">
        <f>IF(PT_rang!M17=$A$2,"",PT_rang!M17)</f>
        <v>7.3118259756668857E-2</v>
      </c>
      <c r="J8" s="38" t="str">
        <f>IF(PT_rang!O17=$A$2,"",PT_rang!O17)</f>
        <v/>
      </c>
      <c r="K8" s="38" t="str">
        <f>IF(PT_rang!P17=$A$2,"",PT_rang!P17)</f>
        <v>Levanger</v>
      </c>
      <c r="L8" s="38">
        <f>IF(PT_rang!Q17=$A$2,"",PT_rang!Q17)</f>
        <v>138</v>
      </c>
      <c r="M8" s="38">
        <f>IF(PT_rang!R17=$A$2,"",PT_rang!R17)</f>
        <v>88</v>
      </c>
      <c r="N8" s="38"/>
      <c r="O8" s="38" t="str">
        <f>IF(PT_rang!F17=$A$2,"",PT_rang!F17)</f>
        <v>Levanger</v>
      </c>
      <c r="P8" s="48">
        <f>IF(PT_rang!G17=$A$2,"",PT_rang!G17)</f>
        <v>5.4783644303294958E-2</v>
      </c>
      <c r="Q8" s="48">
        <f>IF(PT_rang!H17=$A$2,"",PT_rang!H17)</f>
        <v>5.7780695994747208E-2</v>
      </c>
      <c r="R8" s="38"/>
      <c r="S8" s="38" t="str">
        <f>IF(PT_rang!U17=$A$2,"",PT_rang!U17)</f>
        <v>Meråker</v>
      </c>
      <c r="T8" s="40">
        <f>IF(PT_rang!V17=$A$2,"",PT_rang!V17)</f>
        <v>161407.79999999999</v>
      </c>
      <c r="U8" s="40">
        <f>IF(PT_rang!W17=$A$2,"",PT_rang!W17)</f>
        <v>352166</v>
      </c>
    </row>
    <row r="9" spans="2:21" x14ac:dyDescent="0.2">
      <c r="B9" s="32">
        <v>3</v>
      </c>
      <c r="C9" s="38" t="str">
        <f>IF(PT_rang!Z18=$A$2,"",PT_rang!Z18)</f>
        <v>Indre Fosen</v>
      </c>
      <c r="D9" s="40">
        <f>IF(PT_rang!AA18=$A$2,"",PT_rang!AA18)</f>
        <v>20416862</v>
      </c>
      <c r="E9" s="40">
        <f>IF(PT_rang!AB18=$A$2,"",PT_rang!AB18)</f>
        <v>20113811</v>
      </c>
      <c r="F9" s="38"/>
      <c r="G9" s="38" t="str">
        <f>IF(PT_rang!K18=$A$2,"",PT_rang!K18)</f>
        <v>Indre Fosen</v>
      </c>
      <c r="H9" s="48">
        <f>IF(PT_rang!L18=$A$2,"",PT_rang!L18)</f>
        <v>6.0912455053489939E-2</v>
      </c>
      <c r="I9" s="48">
        <f>IF(PT_rang!M18=$A$2,"",PT_rang!M18)</f>
        <v>5.6240223786410186E-2</v>
      </c>
      <c r="J9" s="38" t="str">
        <f>IF(PT_rang!O18=$A$2,"",PT_rang!O18)</f>
        <v/>
      </c>
      <c r="K9" s="38" t="str">
        <f>IF(PT_rang!P18=$A$2,"",PT_rang!P18)</f>
        <v>Midtre Gauldal</v>
      </c>
      <c r="L9" s="38">
        <f>IF(PT_rang!Q18=$A$2,"",PT_rang!Q18)</f>
        <v>135</v>
      </c>
      <c r="M9" s="38">
        <f>IF(PT_rang!R18=$A$2,"",PT_rang!R18)</f>
        <v>83</v>
      </c>
      <c r="N9" s="38"/>
      <c r="O9" s="38" t="str">
        <f>IF(PT_rang!F18=$A$2,"",PT_rang!F18)</f>
        <v>Midtre Gauldal</v>
      </c>
      <c r="P9" s="48">
        <f>IF(PT_rang!G18=$A$2,"",PT_rang!G18)</f>
        <v>5.3592695514092896E-2</v>
      </c>
      <c r="Q9" s="48">
        <f>IF(PT_rang!H18=$A$2,"",PT_rang!H18)</f>
        <v>5.4497701904136574E-2</v>
      </c>
      <c r="R9" s="38"/>
      <c r="S9" s="38" t="str">
        <f>IF(PT_rang!U18=$A$2,"",PT_rang!U18)</f>
        <v>Levanger</v>
      </c>
      <c r="T9" s="40">
        <f>IF(PT_rang!V18=$A$2,"",PT_rang!V18)</f>
        <v>176165.52898550723</v>
      </c>
      <c r="U9" s="40">
        <f>IF(PT_rang!W18=$A$2,"",PT_rang!W18)</f>
        <v>297160.10227272729</v>
      </c>
    </row>
    <row r="10" spans="2:21" x14ac:dyDescent="0.2">
      <c r="B10" s="32">
        <v>4</v>
      </c>
      <c r="C10" s="38" t="str">
        <f>IF(PT_rang!Z19=$A$2,"",PT_rang!Z19)</f>
        <v>Nærøy</v>
      </c>
      <c r="D10" s="40">
        <f>IF(PT_rang!AA19=$A$2,"",PT_rang!AA19)</f>
        <v>12550063</v>
      </c>
      <c r="E10" s="40">
        <f>IF(PT_rang!AB19=$A$2,"",PT_rang!AB19)</f>
        <v>14713205</v>
      </c>
      <c r="F10" s="38"/>
      <c r="G10" s="38" t="str">
        <f>IF(PT_rang!K19=$A$2,"",PT_rang!K19)</f>
        <v>Nærøy</v>
      </c>
      <c r="H10" s="48">
        <f>IF(PT_rang!L19=$A$2,"",PT_rang!L19)</f>
        <v>3.7442342922529771E-2</v>
      </c>
      <c r="I10" s="48">
        <f>IF(PT_rang!M19=$A$2,"",PT_rang!M19)</f>
        <v>4.1139590195777877E-2</v>
      </c>
      <c r="J10" s="38" t="str">
        <f>IF(PT_rang!O19=$A$2,"",PT_rang!O19)</f>
        <v/>
      </c>
      <c r="K10" s="38" t="str">
        <f>IF(PT_rang!P19=$A$2,"",PT_rang!P19)</f>
        <v>Indre Fosen</v>
      </c>
      <c r="L10" s="38">
        <f>IF(PT_rang!Q19=$A$2,"",PT_rang!Q19)</f>
        <v>159</v>
      </c>
      <c r="M10" s="38">
        <f>IF(PT_rang!R19=$A$2,"",PT_rang!R19)</f>
        <v>81</v>
      </c>
      <c r="N10" s="38"/>
      <c r="O10" s="38" t="str">
        <f>IF(PT_rang!F19=$A$2,"",PT_rang!F19)</f>
        <v>Indre Fosen</v>
      </c>
      <c r="P10" s="48">
        <f>IF(PT_rang!G19=$A$2,"",PT_rang!G19)</f>
        <v>6.3120285827709413E-2</v>
      </c>
      <c r="Q10" s="48">
        <f>IF(PT_rang!H19=$A$2,"",PT_rang!H19)</f>
        <v>5.318450426789232E-2</v>
      </c>
      <c r="R10" s="38"/>
      <c r="S10" s="38" t="str">
        <f>IF(PT_rang!U19=$A$2,"",PT_rang!U19)</f>
        <v>Ørland</v>
      </c>
      <c r="T10" s="40">
        <f>IF(PT_rang!V19=$A$2,"",PT_rang!V19)</f>
        <v>184208.66666666666</v>
      </c>
      <c r="U10" s="40">
        <f>IF(PT_rang!W19=$A$2,"",PT_rang!W19)</f>
        <v>286307.84000000003</v>
      </c>
    </row>
    <row r="11" spans="2:21" x14ac:dyDescent="0.2">
      <c r="B11" s="32">
        <v>5</v>
      </c>
      <c r="C11" s="38" t="str">
        <f>IF(PT_rang!Z20=$A$2,"",PT_rang!Z20)</f>
        <v>Verdal</v>
      </c>
      <c r="D11" s="40">
        <f>IF(PT_rang!AA20=$A$2,"",PT_rang!AA20)</f>
        <v>13933577</v>
      </c>
      <c r="E11" s="40">
        <f>IF(PT_rang!AB20=$A$2,"",PT_rang!AB20)</f>
        <v>14121506</v>
      </c>
      <c r="F11" s="38"/>
      <c r="G11" s="38" t="str">
        <f>IF(PT_rang!K20=$A$2,"",PT_rang!K20)</f>
        <v>Verdal</v>
      </c>
      <c r="H11" s="48">
        <f>IF(PT_rang!L20=$A$2,"",PT_rang!L20)</f>
        <v>4.1569972052847355E-2</v>
      </c>
      <c r="I11" s="48">
        <f>IF(PT_rang!M20=$A$2,"",PT_rang!M20)</f>
        <v>3.9485140714563445E-2</v>
      </c>
      <c r="J11" s="38" t="str">
        <f>IF(PT_rang!AI20=J9,"",PT_rang!AI20)</f>
        <v/>
      </c>
      <c r="K11" s="38" t="str">
        <f>IF(PT_rang!P20=$A$2,"",PT_rang!P20)</f>
        <v>Verdal</v>
      </c>
      <c r="L11" s="38">
        <f>IF(PT_rang!Q20=$A$2,"",PT_rang!Q20)</f>
        <v>95</v>
      </c>
      <c r="M11" s="38">
        <f>IF(PT_rang!R20=$A$2,"",PT_rang!R20)</f>
        <v>60</v>
      </c>
      <c r="N11" s="38"/>
      <c r="O11" s="38" t="str">
        <f>IF(PT_rang!F20=$A$2,"",PT_rang!F20)</f>
        <v>Verdal</v>
      </c>
      <c r="P11" s="48">
        <f>IF(PT_rang!G20=$A$2,"",PT_rang!G20)</f>
        <v>3.7713378324732039E-2</v>
      </c>
      <c r="Q11" s="48">
        <f>IF(PT_rang!H20=$A$2,"",PT_rang!H20)</f>
        <v>3.9395929087327641E-2</v>
      </c>
      <c r="R11" s="38"/>
      <c r="S11" s="38" t="str">
        <f>IF(PT_rang!U20=$A$2,"",PT_rang!U20)</f>
        <v>Bjugn</v>
      </c>
      <c r="T11" s="40">
        <f>IF(PT_rang!V20=$A$2,"",PT_rang!V20)</f>
        <v>143965.85185185185</v>
      </c>
      <c r="U11" s="40">
        <f>IF(PT_rang!W20=$A$2,"",PT_rang!W20)</f>
        <v>284136.93333333335</v>
      </c>
    </row>
    <row r="12" spans="2:21" x14ac:dyDescent="0.2">
      <c r="B12" s="32">
        <v>6</v>
      </c>
      <c r="C12" s="38" t="str">
        <f>IF(PT_rang!Z21=$A$2,"",PT_rang!Z21)</f>
        <v>Midtre Gauldal</v>
      </c>
      <c r="D12" s="40">
        <f>IF(PT_rang!AA21=$A$2,"",PT_rang!AA21)</f>
        <v>13241878</v>
      </c>
      <c r="E12" s="40">
        <f>IF(PT_rang!AB21=$A$2,"",PT_rang!AB21)</f>
        <v>13660920</v>
      </c>
      <c r="F12" s="38"/>
      <c r="G12" s="38" t="str">
        <f>IF(PT_rang!K21=$A$2,"",PT_rang!K21)</f>
        <v>Midtre Gauldal</v>
      </c>
      <c r="H12" s="48">
        <f>IF(PT_rang!L21=$A$2,"",PT_rang!L21)</f>
        <v>3.9506330527129839E-2</v>
      </c>
      <c r="I12" s="48">
        <f>IF(PT_rang!M21=$A$2,"",PT_rang!M21)</f>
        <v>3.8197296272111068E-2</v>
      </c>
      <c r="J12" s="38" t="str">
        <f>IF(PT_rang!AI21=J10,"",PT_rang!AI21)</f>
        <v/>
      </c>
      <c r="K12" s="38" t="str">
        <f>IF(PT_rang!P21=$A$2,"",PT_rang!P21)</f>
        <v>Nærøy</v>
      </c>
      <c r="L12" s="38">
        <f>IF(PT_rang!Q21=$A$2,"",PT_rang!Q21)</f>
        <v>93</v>
      </c>
      <c r="M12" s="38">
        <f>IF(PT_rang!R21=$A$2,"",PT_rang!R21)</f>
        <v>57</v>
      </c>
      <c r="N12" s="38"/>
      <c r="O12" s="38" t="str">
        <f>IF(PT_rang!F21=$A$2,"",PT_rang!F21)</f>
        <v>Nærøy</v>
      </c>
      <c r="P12" s="48">
        <f>IF(PT_rang!G21=$A$2,"",PT_rang!G21)</f>
        <v>3.6919412465263993E-2</v>
      </c>
      <c r="Q12" s="48">
        <f>IF(PT_rang!H21=$A$2,"",PT_rang!H21)</f>
        <v>3.7426132632961261E-2</v>
      </c>
      <c r="R12" s="38"/>
      <c r="S12" s="38" t="str">
        <f>IF(PT_rang!U21=$A$2,"",PT_rang!U21)</f>
        <v>Åfjord</v>
      </c>
      <c r="T12" s="40">
        <f>IF(PT_rang!V21=$A$2,"",PT_rang!V21)</f>
        <v>146347.31578947368</v>
      </c>
      <c r="U12" s="40">
        <f>IF(PT_rang!W21=$A$2,"",PT_rang!W21)</f>
        <v>279054.64444444445</v>
      </c>
    </row>
    <row r="13" spans="2:21" x14ac:dyDescent="0.2">
      <c r="B13" s="32">
        <v>7</v>
      </c>
      <c r="C13" s="38" t="str">
        <f>IF(PT_rang!Z22=$A$2,"",PT_rang!Z22)</f>
        <v>Meldal</v>
      </c>
      <c r="D13" s="40">
        <f>IF(PT_rang!AA22=$A$2,"",PT_rang!AA22)</f>
        <v>11117998</v>
      </c>
      <c r="E13" s="40">
        <f>IF(PT_rang!AB22=$A$2,"",PT_rang!AB22)</f>
        <v>13201043</v>
      </c>
      <c r="F13" s="38"/>
      <c r="G13" s="38" t="str">
        <f>IF(PT_rang!K22=$A$2,"",PT_rang!K22)</f>
        <v>Meldal</v>
      </c>
      <c r="H13" s="48">
        <f>IF(PT_rang!L22=$A$2,"",PT_rang!L22)</f>
        <v>3.3169864862670422E-2</v>
      </c>
      <c r="I13" s="48">
        <f>IF(PT_rang!M22=$A$2,"",PT_rang!M22)</f>
        <v>3.691143426444763E-2</v>
      </c>
      <c r="J13" s="38" t="str">
        <f>IF(PT_rang!AI22=J11,"",PT_rang!AI22)</f>
        <v/>
      </c>
      <c r="K13" s="38" t="str">
        <f>IF(PT_rang!P22=$A$2,"",PT_rang!P22)</f>
        <v>Inderøy</v>
      </c>
      <c r="L13" s="38">
        <f>IF(PT_rang!Q22=$A$2,"",PT_rang!Q22)</f>
        <v>89</v>
      </c>
      <c r="M13" s="38">
        <f>IF(PT_rang!R22=$A$2,"",PT_rang!R22)</f>
        <v>55</v>
      </c>
      <c r="N13" s="38"/>
      <c r="O13" s="38" t="str">
        <f>IF(PT_rang!F22=$A$2,"",PT_rang!F22)</f>
        <v>Inderøy</v>
      </c>
      <c r="P13" s="48">
        <f>IF(PT_rang!G22=$A$2,"",PT_rang!G22)</f>
        <v>3.5331480746327908E-2</v>
      </c>
      <c r="Q13" s="48">
        <f>IF(PT_rang!H22=$A$2,"",PT_rang!H22)</f>
        <v>3.6112934996717007E-2</v>
      </c>
      <c r="R13" s="38"/>
      <c r="S13" s="38" t="str">
        <f>IF(PT_rang!U22=$A$2,"",PT_rang!U22)</f>
        <v>Fosnes</v>
      </c>
      <c r="T13" s="40">
        <f>IF(PT_rang!V22=$A$2,"",PT_rang!V22)</f>
        <v>154937.16</v>
      </c>
      <c r="U13" s="40">
        <f>IF(PT_rang!W22=$A$2,"",PT_rang!W22)</f>
        <v>278619.73333333334</v>
      </c>
    </row>
    <row r="14" spans="2:21" x14ac:dyDescent="0.2">
      <c r="B14" s="32">
        <v>8</v>
      </c>
      <c r="C14" s="38" t="str">
        <f>IF(PT_rang!Z23=$A$2,"",PT_rang!Z23)</f>
        <v>Åfjord</v>
      </c>
      <c r="D14" s="40">
        <f>IF(PT_rang!AA23=$A$2,"",PT_rang!AA23)</f>
        <v>11122396</v>
      </c>
      <c r="E14" s="40">
        <f>IF(PT_rang!AB23=$A$2,"",PT_rang!AB23)</f>
        <v>12557459</v>
      </c>
      <c r="F14" s="38"/>
      <c r="G14" s="38" t="str">
        <f>IF(PT_rang!K23=$A$2,"",PT_rang!K23)</f>
        <v>Åfjord</v>
      </c>
      <c r="H14" s="48">
        <f>IF(PT_rang!L23=$A$2,"",PT_rang!L23)</f>
        <v>3.3182986025821024E-2</v>
      </c>
      <c r="I14" s="48">
        <f>IF(PT_rang!M23=$A$2,"",PT_rang!M23)</f>
        <v>3.5111909142860623E-2</v>
      </c>
      <c r="J14" s="38" t="str">
        <f>IF(PT_rang!AI23=J12,"",PT_rang!AI23)</f>
        <v/>
      </c>
      <c r="K14" s="38" t="str">
        <f>IF(PT_rang!P23=$A$2,"",PT_rang!P23)</f>
        <v>Oppdal</v>
      </c>
      <c r="L14" s="38">
        <f>IF(PT_rang!Q23=$A$2,"",PT_rang!Q23)</f>
        <v>96</v>
      </c>
      <c r="M14" s="38">
        <f>IF(PT_rang!R23=$A$2,"",PT_rang!R23)</f>
        <v>52</v>
      </c>
      <c r="N14" s="38"/>
      <c r="O14" s="38" t="str">
        <f>IF(PT_rang!F23=$A$2,"",PT_rang!F23)</f>
        <v>Oppdal</v>
      </c>
      <c r="P14" s="48">
        <f>IF(PT_rang!G23=$A$2,"",PT_rang!G23)</f>
        <v>3.8110361254466055E-2</v>
      </c>
      <c r="Q14" s="48">
        <f>IF(PT_rang!H23=$A$2,"",PT_rang!H23)</f>
        <v>3.4143138542350626E-2</v>
      </c>
      <c r="R14" s="38"/>
      <c r="S14" s="38" t="str">
        <f>IF(PT_rang!U23=$A$2,"",PT_rang!U23)</f>
        <v>Osen</v>
      </c>
      <c r="T14" s="40">
        <f>IF(PT_rang!V23=$A$2,"",PT_rang!V23)</f>
        <v>129129.63636363637</v>
      </c>
      <c r="U14" s="40">
        <f>IF(PT_rang!W23=$A$2,"",PT_rang!W23)</f>
        <v>278201.5</v>
      </c>
    </row>
    <row r="15" spans="2:21" x14ac:dyDescent="0.2">
      <c r="B15" s="32">
        <v>9</v>
      </c>
      <c r="C15" s="38" t="str">
        <f>IF(PT_rang!Z24=$A$2,"",PT_rang!Z24)</f>
        <v>Inderøy</v>
      </c>
      <c r="D15" s="40">
        <f>IF(PT_rang!AA24=$A$2,"",PT_rang!AA24)</f>
        <v>10976245</v>
      </c>
      <c r="E15" s="40">
        <f>IF(PT_rang!AB24=$A$2,"",PT_rang!AB24)</f>
        <v>12411151</v>
      </c>
      <c r="F15" s="38"/>
      <c r="G15" s="38" t="str">
        <f>IF(PT_rang!K24=$A$2,"",PT_rang!K24)</f>
        <v>Inderøy</v>
      </c>
      <c r="H15" s="48">
        <f>IF(PT_rang!L24=$A$2,"",PT_rang!L24)</f>
        <v>3.2746953484751658E-2</v>
      </c>
      <c r="I15" s="48">
        <f>IF(PT_rang!M24=$A$2,"",PT_rang!M24)</f>
        <v>3.4702817366978764E-2</v>
      </c>
      <c r="J15" s="38" t="str">
        <f>IF(PT_rang!AI24=J13,"",PT_rang!AI24)</f>
        <v/>
      </c>
      <c r="K15" s="38" t="str">
        <f>IF(PT_rang!P24=$A$2,"",PT_rang!P24)</f>
        <v>Overhalla</v>
      </c>
      <c r="L15" s="38">
        <f>IF(PT_rang!Q24=$A$2,"",PT_rang!Q24)</f>
        <v>62</v>
      </c>
      <c r="M15" s="38">
        <f>IF(PT_rang!R24=$A$2,"",PT_rang!R24)</f>
        <v>49</v>
      </c>
      <c r="N15" s="38"/>
      <c r="O15" s="38" t="str">
        <f>IF(PT_rang!F24=$A$2,"",PT_rang!F24)</f>
        <v>Overhalla</v>
      </c>
      <c r="P15" s="48">
        <f>IF(PT_rang!G24=$A$2,"",PT_rang!G24)</f>
        <v>2.4612941643509328E-2</v>
      </c>
      <c r="Q15" s="48">
        <f>IF(PT_rang!H24=$A$2,"",PT_rang!H24)</f>
        <v>3.2173342087984239E-2</v>
      </c>
      <c r="R15" s="38"/>
      <c r="S15" s="38" t="str">
        <f>IF(PT_rang!U24=$A$2,"",PT_rang!U24)</f>
        <v>Meldal</v>
      </c>
      <c r="T15" s="40">
        <f>IF(PT_rang!V24=$A$2,"",PT_rang!V24)</f>
        <v>152301.34246575343</v>
      </c>
      <c r="U15" s="40">
        <f>IF(PT_rang!W24=$A$2,"",PT_rang!W24)</f>
        <v>275021.72916666669</v>
      </c>
    </row>
    <row r="16" spans="2:21" x14ac:dyDescent="0.2">
      <c r="B16" s="32">
        <v>10</v>
      </c>
      <c r="C16" s="38" t="str">
        <f>IF(PT_rang!Z25=$A$2,"",PT_rang!Z25)</f>
        <v>Namdalseid</v>
      </c>
      <c r="D16" s="40">
        <f>IF(PT_rang!AA25=$A$2,"",PT_rang!AA25)</f>
        <v>10128154</v>
      </c>
      <c r="E16" s="40">
        <f>IF(PT_rang!AB25=$A$2,"",PT_rang!AB25)</f>
        <v>12052795</v>
      </c>
      <c r="F16" s="38"/>
      <c r="G16" s="38" t="str">
        <f>IF(PT_rang!K25=$A$2,"",PT_rang!K25)</f>
        <v>Namdalseid</v>
      </c>
      <c r="H16" s="48">
        <f>IF(PT_rang!L25=$A$2,"",PT_rang!L25)</f>
        <v>3.0216726022824873E-2</v>
      </c>
      <c r="I16" s="48">
        <f>IF(PT_rang!M25=$A$2,"",PT_rang!M25)</f>
        <v>3.3700818211512759E-2</v>
      </c>
      <c r="J16" s="38"/>
      <c r="K16" s="38" t="str">
        <f>IF(PT_rang!P25=$A$2,"",PT_rang!P25)</f>
        <v>Namdalseid</v>
      </c>
      <c r="L16" s="38">
        <f>IF(PT_rang!Q25=$A$2,"",PT_rang!Q25)</f>
        <v>73</v>
      </c>
      <c r="M16" s="38">
        <f>IF(PT_rang!R25=$A$2,"",PT_rang!R25)</f>
        <v>49</v>
      </c>
      <c r="N16" s="38"/>
      <c r="O16" s="38" t="str">
        <f>IF(PT_rang!F25=$A$2,"",PT_rang!F25)</f>
        <v>Namdalseid</v>
      </c>
      <c r="P16" s="48">
        <f>IF(PT_rang!G25=$A$2,"",PT_rang!G25)</f>
        <v>2.8979753870583564E-2</v>
      </c>
      <c r="Q16" s="48">
        <f>IF(PT_rang!H25=$A$2,"",PT_rang!H25)</f>
        <v>3.2173342087984239E-2</v>
      </c>
      <c r="R16" s="38"/>
      <c r="S16" s="38" t="str">
        <f>IF(PT_rang!U25=$A$2,"",PT_rang!U25)</f>
        <v>Flatanger</v>
      </c>
      <c r="T16" s="40">
        <f>IF(PT_rang!V25=$A$2,"",PT_rang!V25)</f>
        <v>114270</v>
      </c>
      <c r="U16" s="40">
        <f>IF(PT_rang!W25=$A$2,"",PT_rang!W25)</f>
        <v>272913.875</v>
      </c>
    </row>
    <row r="17" spans="2:21" x14ac:dyDescent="0.2">
      <c r="B17" s="32">
        <v>11</v>
      </c>
      <c r="C17" s="38" t="str">
        <f>IF(PT_rang!Z26=$A$2,"",PT_rang!Z26)</f>
        <v>Overhalla</v>
      </c>
      <c r="D17" s="40">
        <f>IF(PT_rang!AA26=$A$2,"",PT_rang!AA26)</f>
        <v>9621871</v>
      </c>
      <c r="E17" s="40">
        <f>IF(PT_rang!AB26=$A$2,"",PT_rang!AB26)</f>
        <v>12037886</v>
      </c>
      <c r="F17" s="38"/>
      <c r="G17" s="38" t="str">
        <f>IF(PT_rang!K26=$A$2,"",PT_rang!K26)</f>
        <v>Overhalla</v>
      </c>
      <c r="H17" s="48">
        <f>IF(PT_rang!L26=$A$2,"",PT_rang!L26)</f>
        <v>2.8706261756482377E-2</v>
      </c>
      <c r="I17" s="48">
        <f>IF(PT_rang!M26=$A$2,"",PT_rang!M26)</f>
        <v>3.3659131158948155E-2</v>
      </c>
      <c r="J17" s="38"/>
      <c r="K17" s="38" t="str">
        <f>IF(PT_rang!P26=$A$2,"",PT_rang!P26)</f>
        <v>Meldal</v>
      </c>
      <c r="L17" s="38">
        <f>IF(PT_rang!Q26=$A$2,"",PT_rang!Q26)</f>
        <v>73</v>
      </c>
      <c r="M17" s="38">
        <f>IF(PT_rang!R26=$A$2,"",PT_rang!R26)</f>
        <v>48</v>
      </c>
      <c r="N17" s="38"/>
      <c r="O17" s="38" t="str">
        <f>IF(PT_rang!F26=$A$2,"",PT_rang!F26)</f>
        <v>Meldal</v>
      </c>
      <c r="P17" s="48">
        <f>IF(PT_rang!G26=$A$2,"",PT_rang!G26)</f>
        <v>2.8979753870583564E-2</v>
      </c>
      <c r="Q17" s="48">
        <f>IF(PT_rang!H26=$A$2,"",PT_rang!H26)</f>
        <v>3.1516743269862112E-2</v>
      </c>
      <c r="R17" s="38"/>
      <c r="S17" s="38" t="str">
        <f>IF(PT_rang!U26=$A$2,"",PT_rang!U26)</f>
        <v>Roan</v>
      </c>
      <c r="T17" s="40">
        <f>IF(PT_rang!V26=$A$2,"",PT_rang!V26)</f>
        <v>121241.375</v>
      </c>
      <c r="U17" s="40">
        <f>IF(PT_rang!W26=$A$2,"",PT_rang!W26)</f>
        <v>269060.85714285716</v>
      </c>
    </row>
    <row r="18" spans="2:21" x14ac:dyDescent="0.2">
      <c r="B18" s="32">
        <v>12</v>
      </c>
      <c r="C18" s="38" t="str">
        <f>IF(PT_rang!Z27=$A$2,"",PT_rang!Z27)</f>
        <v>Oppdal</v>
      </c>
      <c r="D18" s="40">
        <f>IF(PT_rang!AA27=$A$2,"",PT_rang!AA27)</f>
        <v>11609400</v>
      </c>
      <c r="E18" s="40">
        <f>IF(PT_rang!AB27=$A$2,"",PT_rang!AB27)</f>
        <v>10359995</v>
      </c>
      <c r="F18" s="38"/>
      <c r="G18" s="38" t="str">
        <f>IF(PT_rang!K27=$A$2,"",PT_rang!K27)</f>
        <v>Oppdal</v>
      </c>
      <c r="H18" s="48">
        <f>IF(PT_rang!L27=$A$2,"",PT_rang!L27)</f>
        <v>3.4635932578570894E-2</v>
      </c>
      <c r="I18" s="48">
        <f>IF(PT_rang!M27=$A$2,"",PT_rang!M27)</f>
        <v>2.8967580396678211E-2</v>
      </c>
      <c r="J18" s="38"/>
      <c r="K18" s="38" t="str">
        <f>IF(PT_rang!P27=$A$2,"",PT_rang!P27)</f>
        <v>Rennebu</v>
      </c>
      <c r="L18" s="38">
        <f>IF(PT_rang!Q27=$A$2,"",PT_rang!Q27)</f>
        <v>69</v>
      </c>
      <c r="M18" s="38">
        <f>IF(PT_rang!R27=$A$2,"",PT_rang!R27)</f>
        <v>45</v>
      </c>
      <c r="N18" s="38"/>
      <c r="O18" s="38" t="str">
        <f>IF(PT_rang!F27=$A$2,"",PT_rang!F27)</f>
        <v>Rennebu</v>
      </c>
      <c r="P18" s="48">
        <f>IF(PT_rang!G27=$A$2,"",PT_rang!G27)</f>
        <v>2.7391822151647479E-2</v>
      </c>
      <c r="Q18" s="48">
        <f>IF(PT_rang!H27=$A$2,"",PT_rang!H27)</f>
        <v>2.9546946815495731E-2</v>
      </c>
      <c r="R18" s="38"/>
      <c r="S18" s="38" t="str">
        <f>IF(PT_rang!U27=$A$2,"",PT_rang!U27)</f>
        <v>Steinkjer</v>
      </c>
      <c r="T18" s="40">
        <f>IF(PT_rang!V27=$A$2,"",PT_rang!V27)</f>
        <v>165196.94897959183</v>
      </c>
      <c r="U18" s="40">
        <f>IF(PT_rang!W27=$A$2,"",PT_rang!W27)</f>
        <v>268574.62809917354</v>
      </c>
    </row>
    <row r="19" spans="2:21" x14ac:dyDescent="0.2">
      <c r="B19" s="32">
        <v>13</v>
      </c>
      <c r="C19" s="38" t="str">
        <f>IF(PT_rang!Z28=$A$2,"",PT_rang!Z28)</f>
        <v>Selbu</v>
      </c>
      <c r="D19" s="40">
        <f>IF(PT_rang!AA28=$A$2,"",PT_rang!AA28)</f>
        <v>7862916</v>
      </c>
      <c r="E19" s="40">
        <f>IF(PT_rang!AB28=$A$2,"",PT_rang!AB28)</f>
        <v>9979501</v>
      </c>
      <c r="F19" s="38"/>
      <c r="G19" s="38" t="str">
        <f>IF(PT_rang!K28=$A$2,"",PT_rang!K28)</f>
        <v>Selbu</v>
      </c>
      <c r="H19" s="48">
        <f>IF(PT_rang!L28=$A$2,"",PT_rang!L28)</f>
        <v>2.3458527438710557E-2</v>
      </c>
      <c r="I19" s="48">
        <f>IF(PT_rang!M28=$A$2,"",PT_rang!M28)</f>
        <v>2.7903681182879971E-2</v>
      </c>
      <c r="J19" s="38"/>
      <c r="K19" s="38" t="str">
        <f>IF(PT_rang!P28=$A$2,"",PT_rang!P28)</f>
        <v>Snåsa</v>
      </c>
      <c r="L19" s="38">
        <f>IF(PT_rang!Q28=$A$2,"",PT_rang!Q28)</f>
        <v>70</v>
      </c>
      <c r="M19" s="38">
        <f>IF(PT_rang!R28=$A$2,"",PT_rang!R28)</f>
        <v>45</v>
      </c>
      <c r="N19" s="38"/>
      <c r="O19" s="38" t="str">
        <f>IF(PT_rang!F28=$A$2,"",PT_rang!F28)</f>
        <v>Snåsa</v>
      </c>
      <c r="P19" s="48">
        <f>IF(PT_rang!G28=$A$2,"",PT_rang!G28)</f>
        <v>2.7788805081381502E-2</v>
      </c>
      <c r="Q19" s="48">
        <f>IF(PT_rang!H28=$A$2,"",PT_rang!H28)</f>
        <v>2.9546946815495731E-2</v>
      </c>
      <c r="R19" s="38"/>
      <c r="S19" s="38" t="str">
        <f>IF(PT_rang!U28=$A$2,"",PT_rang!U28)</f>
        <v>Selbu</v>
      </c>
      <c r="T19" s="40">
        <f>IF(PT_rang!V28=$A$2,"",PT_rang!V28)</f>
        <v>135567.5172413793</v>
      </c>
      <c r="U19" s="40">
        <f>IF(PT_rang!W28=$A$2,"",PT_rang!W28)</f>
        <v>262618.44736842107</v>
      </c>
    </row>
    <row r="20" spans="2:21" x14ac:dyDescent="0.2">
      <c r="B20" s="32">
        <v>14</v>
      </c>
      <c r="C20" s="38" t="str">
        <f>IF(PT_rang!Z29=$A$2,"",PT_rang!Z29)</f>
        <v>Snåsa</v>
      </c>
      <c r="D20" s="40">
        <f>IF(PT_rang!AA29=$A$2,"",PT_rang!AA29)</f>
        <v>8541956</v>
      </c>
      <c r="E20" s="40">
        <f>IF(PT_rang!AB29=$A$2,"",PT_rang!AB29)</f>
        <v>9303835</v>
      </c>
      <c r="F20" s="38"/>
      <c r="G20" s="38" t="str">
        <f>IF(PT_rang!K29=$A$2,"",PT_rang!K29)</f>
        <v>Snåsa</v>
      </c>
      <c r="H20" s="48">
        <f>IF(PT_rang!L29=$A$2,"",PT_rang!L29)</f>
        <v>2.5484401614650119E-2</v>
      </c>
      <c r="I20" s="48">
        <f>IF(PT_rang!M29=$A$2,"",PT_rang!M29)</f>
        <v>2.6014451586118394E-2</v>
      </c>
      <c r="J20" s="38"/>
      <c r="K20" s="38" t="str">
        <f>IF(PT_rang!P29=$A$2,"",PT_rang!P29)</f>
        <v>Åfjord</v>
      </c>
      <c r="L20" s="38">
        <f>IF(PT_rang!Q29=$A$2,"",PT_rang!Q29)</f>
        <v>76</v>
      </c>
      <c r="M20" s="38">
        <f>IF(PT_rang!R29=$A$2,"",PT_rang!R29)</f>
        <v>45</v>
      </c>
      <c r="N20" s="38"/>
      <c r="O20" s="38" t="str">
        <f>IF(PT_rang!F29=$A$2,"",PT_rang!F29)</f>
        <v>Åfjord</v>
      </c>
      <c r="P20" s="48">
        <f>IF(PT_rang!G29=$A$2,"",PT_rang!G29)</f>
        <v>3.017070265978563E-2</v>
      </c>
      <c r="Q20" s="48">
        <f>IF(PT_rang!H29=$A$2,"",PT_rang!H29)</f>
        <v>2.9546946815495731E-2</v>
      </c>
      <c r="R20" s="38"/>
      <c r="S20" s="38" t="str">
        <f>IF(PT_rang!U29=$A$2,"",PT_rang!U29)</f>
        <v>Orkdal</v>
      </c>
      <c r="T20" s="40">
        <f>IF(PT_rang!V29=$A$2,"",PT_rang!V29)</f>
        <v>131597.125</v>
      </c>
      <c r="U20" s="40">
        <f>IF(PT_rang!W29=$A$2,"",PT_rang!W29)</f>
        <v>262388.91428571427</v>
      </c>
    </row>
    <row r="21" spans="2:21" x14ac:dyDescent="0.2">
      <c r="B21" s="32">
        <v>15</v>
      </c>
      <c r="C21" s="38" t="str">
        <f>IF(PT_rang!Z30=$A$2,"",PT_rang!Z30)</f>
        <v>Orkdal</v>
      </c>
      <c r="D21" s="40">
        <f>IF(PT_rang!AA30=$A$2,"",PT_rang!AA30)</f>
        <v>8422216</v>
      </c>
      <c r="E21" s="40">
        <f>IF(PT_rang!AB30=$A$2,"",PT_rang!AB30)</f>
        <v>9183612</v>
      </c>
      <c r="F21" s="38"/>
      <c r="G21" s="38" t="str">
        <f>IF(PT_rang!K30=$A$2,"",PT_rang!K30)</f>
        <v>Orkdal</v>
      </c>
      <c r="H21" s="48">
        <f>IF(PT_rang!L30=$A$2,"",PT_rang!L30)</f>
        <v>2.5127164671573124E-2</v>
      </c>
      <c r="I21" s="48">
        <f>IF(PT_rang!M30=$A$2,"",PT_rang!M30)</f>
        <v>2.5678296074650497E-2</v>
      </c>
      <c r="J21" s="38"/>
      <c r="K21" s="38" t="str">
        <f>IF(PT_rang!P30=$A$2,"",PT_rang!P30)</f>
        <v>Melhus</v>
      </c>
      <c r="L21" s="38">
        <f>IF(PT_rang!Q30=$A$2,"",PT_rang!Q30)</f>
        <v>65</v>
      </c>
      <c r="M21" s="38">
        <f>IF(PT_rang!R30=$A$2,"",PT_rang!R30)</f>
        <v>44</v>
      </c>
      <c r="N21" s="38"/>
      <c r="O21" s="38" t="str">
        <f>IF(PT_rang!F30=$A$2,"",PT_rang!F30)</f>
        <v>Melhus</v>
      </c>
      <c r="P21" s="48">
        <f>IF(PT_rang!G30=$A$2,"",PT_rang!G30)</f>
        <v>2.5803890432711394E-2</v>
      </c>
      <c r="Q21" s="48">
        <f>IF(PT_rang!H30=$A$2,"",PT_rang!H30)</f>
        <v>2.8890347997373604E-2</v>
      </c>
      <c r="R21" s="38"/>
      <c r="S21" s="38" t="str">
        <f>IF(PT_rang!U30=$A$2,"",PT_rang!U30)</f>
        <v>Nærøy</v>
      </c>
      <c r="T21" s="40">
        <f>IF(PT_rang!V30=$A$2,"",PT_rang!V30)</f>
        <v>134946.91397849462</v>
      </c>
      <c r="U21" s="40">
        <f>IF(PT_rang!W30=$A$2,"",PT_rang!W30)</f>
        <v>258126.40350877194</v>
      </c>
    </row>
    <row r="22" spans="2:21" x14ac:dyDescent="0.2">
      <c r="B22" s="32">
        <v>16</v>
      </c>
      <c r="C22" s="38" t="str">
        <f>IF(PT_rang!Z31=$A$2,"",PT_rang!Z31)</f>
        <v>Melhus</v>
      </c>
      <c r="D22" s="40">
        <f>IF(PT_rang!AA31=$A$2,"",PT_rang!AA31)</f>
        <v>7557449</v>
      </c>
      <c r="E22" s="40">
        <f>IF(PT_rang!AB31=$A$2,"",PT_rang!AB31)</f>
        <v>9143605</v>
      </c>
      <c r="F22" s="38"/>
      <c r="G22" s="38" t="str">
        <f>IF(PT_rang!K31=$A$2,"",PT_rang!K31)</f>
        <v>Melhus</v>
      </c>
      <c r="H22" s="48">
        <f>IF(PT_rang!L31=$A$2,"",PT_rang!L31)</f>
        <v>2.2547185386840665E-2</v>
      </c>
      <c r="I22" s="48">
        <f>IF(PT_rang!M31=$A$2,"",PT_rang!M31)</f>
        <v>2.5566432508217319E-2</v>
      </c>
      <c r="J22" s="38"/>
      <c r="K22" s="38" t="str">
        <f>IF(PT_rang!P31=$A$2,"",PT_rang!P31)</f>
        <v>Stjørdal</v>
      </c>
      <c r="L22" s="38">
        <f>IF(PT_rang!Q31=$A$2,"",PT_rang!Q31)</f>
        <v>74</v>
      </c>
      <c r="M22" s="38">
        <f>IF(PT_rang!R31=$A$2,"",PT_rang!R31)</f>
        <v>41</v>
      </c>
      <c r="N22" s="38"/>
      <c r="O22" s="38" t="str">
        <f>IF(PT_rang!F31=$A$2,"",PT_rang!F31)</f>
        <v>Stjørdal</v>
      </c>
      <c r="P22" s="48">
        <f>IF(PT_rang!G31=$A$2,"",PT_rang!G31)</f>
        <v>2.9376736800317587E-2</v>
      </c>
      <c r="Q22" s="48">
        <f>IF(PT_rang!H31=$A$2,"",PT_rang!H31)</f>
        <v>2.6920551543007223E-2</v>
      </c>
      <c r="R22" s="38"/>
      <c r="S22" s="38" t="str">
        <f>IF(PT_rang!U31=$A$2,"",PT_rang!U31)</f>
        <v>Namsos</v>
      </c>
      <c r="T22" s="40">
        <f>IF(PT_rang!V31=$A$2,"",PT_rang!V31)</f>
        <v>145431.03448275861</v>
      </c>
      <c r="U22" s="40">
        <f>IF(PT_rang!W31=$A$2,"",PT_rang!W31)</f>
        <v>255629.89473684211</v>
      </c>
    </row>
    <row r="23" spans="2:21" x14ac:dyDescent="0.2">
      <c r="B23" s="32">
        <v>17</v>
      </c>
      <c r="C23" s="38" t="str">
        <f>IF(PT_rang!Z32=$A$2,"",PT_rang!Z32)</f>
        <v>Bjugn</v>
      </c>
      <c r="D23" s="40">
        <f>IF(PT_rang!AA32=$A$2,"",PT_rang!AA32)</f>
        <v>7774156</v>
      </c>
      <c r="E23" s="40">
        <f>IF(PT_rang!AB32=$A$2,"",PT_rang!AB32)</f>
        <v>8524108</v>
      </c>
      <c r="F23" s="38"/>
      <c r="G23" s="38" t="str">
        <f>IF(PT_rang!K32=$A$2,"",PT_rang!K32)</f>
        <v>Bjugn</v>
      </c>
      <c r="H23" s="48">
        <f>IF(PT_rang!L32=$A$2,"",PT_rang!L32)</f>
        <v>2.3193717424784432E-2</v>
      </c>
      <c r="I23" s="48">
        <f>IF(PT_rang!M32=$A$2,"",PT_rang!M32)</f>
        <v>2.3834257043557253E-2</v>
      </c>
      <c r="J23" s="38"/>
      <c r="K23" s="38" t="str">
        <f>IF(PT_rang!P32=$A$2,"",PT_rang!P32)</f>
        <v>Selbu</v>
      </c>
      <c r="L23" s="38">
        <f>IF(PT_rang!Q32=$A$2,"",PT_rang!Q32)</f>
        <v>58</v>
      </c>
      <c r="M23" s="38">
        <f>IF(PT_rang!R32=$A$2,"",PT_rang!R32)</f>
        <v>38</v>
      </c>
      <c r="N23" s="38"/>
      <c r="O23" s="38" t="str">
        <f>IF(PT_rang!F32=$A$2,"",PT_rang!F32)</f>
        <v>Selbu</v>
      </c>
      <c r="P23" s="48">
        <f>IF(PT_rang!G32=$A$2,"",PT_rang!G32)</f>
        <v>2.3025009924573243E-2</v>
      </c>
      <c r="Q23" s="48">
        <f>IF(PT_rang!H32=$A$2,"",PT_rang!H32)</f>
        <v>2.4950755088640839E-2</v>
      </c>
      <c r="R23" s="38"/>
      <c r="S23" s="38" t="str">
        <f>IF(PT_rang!U32=$A$2,"",PT_rang!U32)</f>
        <v>Hemne</v>
      </c>
      <c r="T23" s="40">
        <f>IF(PT_rang!V32=$A$2,"",PT_rang!V32)</f>
        <v>112524.98</v>
      </c>
      <c r="U23" s="40">
        <f>IF(PT_rang!W32=$A$2,"",PT_rang!W32)</f>
        <v>254463.33333333334</v>
      </c>
    </row>
    <row r="24" spans="2:21" x14ac:dyDescent="0.2">
      <c r="B24" s="32">
        <v>18</v>
      </c>
      <c r="C24" s="38" t="str">
        <f>IF(PT_rang!Z33=$A$2,"",PT_rang!Z33)</f>
        <v>Rennebu</v>
      </c>
      <c r="D24" s="40">
        <f>IF(PT_rang!AA33=$A$2,"",PT_rang!AA33)</f>
        <v>8020292</v>
      </c>
      <c r="E24" s="40">
        <f>IF(PT_rang!AB33=$A$2,"",PT_rang!AB33)</f>
        <v>8257863</v>
      </c>
      <c r="F24" s="38"/>
      <c r="G24" s="38" t="str">
        <f>IF(PT_rang!K33=$A$2,"",PT_rang!K33)</f>
        <v>Rennebu</v>
      </c>
      <c r="H24" s="48">
        <f>IF(PT_rang!L33=$A$2,"",PT_rang!L33)</f>
        <v>2.392804907854424E-2</v>
      </c>
      <c r="I24" s="48">
        <f>IF(PT_rang!M33=$A$2,"",PT_rang!M33)</f>
        <v>2.3089809440762697E-2</v>
      </c>
      <c r="J24" s="38"/>
      <c r="K24" s="38" t="str">
        <f>IF(PT_rang!P33=$A$2,"",PT_rang!P33)</f>
        <v>Røros</v>
      </c>
      <c r="L24" s="38">
        <f>IF(PT_rang!Q33=$A$2,"",PT_rang!Q33)</f>
        <v>50</v>
      </c>
      <c r="M24" s="38">
        <f>IF(PT_rang!R33=$A$2,"",PT_rang!R33)</f>
        <v>36</v>
      </c>
      <c r="N24" s="38"/>
      <c r="O24" s="38" t="str">
        <f>IF(PT_rang!F33=$A$2,"",PT_rang!F33)</f>
        <v>Røros</v>
      </c>
      <c r="P24" s="48">
        <f>IF(PT_rang!G33=$A$2,"",PT_rang!G33)</f>
        <v>1.9849146486701073E-2</v>
      </c>
      <c r="Q24" s="48">
        <f>IF(PT_rang!H33=$A$2,"",PT_rang!H33)</f>
        <v>2.3637557452396585E-2</v>
      </c>
      <c r="R24" s="38"/>
      <c r="S24" s="38" t="str">
        <f>IF(PT_rang!U33=$A$2,"",PT_rang!U33)</f>
        <v>Lierne</v>
      </c>
      <c r="T24" s="40">
        <f>IF(PT_rang!V33=$A$2,"",PT_rang!V33)</f>
        <v>139318.38709677418</v>
      </c>
      <c r="U24" s="40">
        <f>IF(PT_rang!W33=$A$2,"",PT_rang!W33)</f>
        <v>248830.64705882352</v>
      </c>
    </row>
    <row r="25" spans="2:21" x14ac:dyDescent="0.2">
      <c r="B25" s="32">
        <v>19</v>
      </c>
      <c r="C25" s="38" t="str">
        <f>IF(PT_rang!Z34=$A$2,"",PT_rang!Z34)</f>
        <v>Hemne</v>
      </c>
      <c r="D25" s="40">
        <f>IF(PT_rang!AA34=$A$2,"",PT_rang!AA34)</f>
        <v>5626249</v>
      </c>
      <c r="E25" s="40">
        <f>IF(PT_rang!AB34=$A$2,"",PT_rang!AB34)</f>
        <v>7633900</v>
      </c>
      <c r="F25" s="38"/>
      <c r="G25" s="38" t="str">
        <f>IF(PT_rang!K34=$A$2,"",PT_rang!K34)</f>
        <v>Hemne</v>
      </c>
      <c r="H25" s="48">
        <f>IF(PT_rang!L34=$A$2,"",PT_rang!L34)</f>
        <v>1.6785568680056841E-2</v>
      </c>
      <c r="I25" s="48">
        <f>IF(PT_rang!M34=$A$2,"",PT_rang!M34)</f>
        <v>2.1345146594202197E-2</v>
      </c>
      <c r="J25" s="38"/>
      <c r="K25" s="38" t="str">
        <f>IF(PT_rang!P34=$A$2,"",PT_rang!P34)</f>
        <v>Orkdal</v>
      </c>
      <c r="L25" s="38">
        <f>IF(PT_rang!Q34=$A$2,"",PT_rang!Q34)</f>
        <v>64</v>
      </c>
      <c r="M25" s="38">
        <f>IF(PT_rang!R34=$A$2,"",PT_rang!R34)</f>
        <v>35</v>
      </c>
      <c r="N25" s="38"/>
      <c r="O25" s="38" t="str">
        <f>IF(PT_rang!F34=$A$2,"",PT_rang!F34)</f>
        <v>Orkdal</v>
      </c>
      <c r="P25" s="48">
        <f>IF(PT_rang!G34=$A$2,"",PT_rang!G34)</f>
        <v>2.5406907502977371E-2</v>
      </c>
      <c r="Q25" s="48">
        <f>IF(PT_rang!H34=$A$2,"",PT_rang!H34)</f>
        <v>2.2980958634274459E-2</v>
      </c>
      <c r="R25" s="38"/>
      <c r="S25" s="38" t="str">
        <f>IF(PT_rang!U34=$A$2,"",PT_rang!U34)</f>
        <v>Vikna</v>
      </c>
      <c r="T25" s="40">
        <f>IF(PT_rang!V34=$A$2,"",PT_rang!V34)</f>
        <v>125820.9756097561</v>
      </c>
      <c r="U25" s="40">
        <f>IF(PT_rang!W34=$A$2,"",PT_rang!W34)</f>
        <v>248789.79166666666</v>
      </c>
    </row>
    <row r="26" spans="2:21" x14ac:dyDescent="0.2">
      <c r="B26" s="32">
        <v>20</v>
      </c>
      <c r="C26" s="38" t="str">
        <f>IF(PT_rang!Z35=$A$2,"",PT_rang!Z35)</f>
        <v>Ørland</v>
      </c>
      <c r="D26" s="40">
        <f>IF(PT_rang!AA35=$A$2,"",PT_rang!AA35)</f>
        <v>9947268</v>
      </c>
      <c r="E26" s="40">
        <f>IF(PT_rang!AB35=$A$2,"",PT_rang!AB35)</f>
        <v>7157696</v>
      </c>
      <c r="F26" s="38"/>
      <c r="G26" s="38" t="str">
        <f>IF(PT_rang!K35=$A$2,"",PT_rang!K35)</f>
        <v>Ørland</v>
      </c>
      <c r="H26" s="48">
        <f>IF(PT_rang!L35=$A$2,"",PT_rang!L35)</f>
        <v>2.9677063740501296E-2</v>
      </c>
      <c r="I26" s="48">
        <f>IF(PT_rang!M35=$A$2,"",PT_rang!M35)</f>
        <v>2.0013632664396271E-2</v>
      </c>
      <c r="J26" s="38"/>
      <c r="K26" s="38" t="str">
        <f>IF(PT_rang!P35=$A$2,"",PT_rang!P35)</f>
        <v>Høylandet</v>
      </c>
      <c r="L26" s="38">
        <f>IF(PT_rang!Q35=$A$2,"",PT_rang!Q35)</f>
        <v>44</v>
      </c>
      <c r="M26" s="38">
        <f>IF(PT_rang!R35=$A$2,"",PT_rang!R35)</f>
        <v>31</v>
      </c>
      <c r="N26" s="38"/>
      <c r="O26" s="38" t="str">
        <f>IF(PT_rang!F35=$A$2,"",PT_rang!F35)</f>
        <v>Høylandet</v>
      </c>
      <c r="P26" s="48">
        <f>IF(PT_rang!G35=$A$2,"",PT_rang!G35)</f>
        <v>1.7467248908296942E-2</v>
      </c>
      <c r="Q26" s="48">
        <f>IF(PT_rang!H35=$A$2,"",PT_rang!H35)</f>
        <v>2.0354563361785948E-2</v>
      </c>
      <c r="R26" s="38"/>
      <c r="S26" s="38" t="str">
        <f>IF(PT_rang!U35=$A$2,"",PT_rang!U35)</f>
        <v>Indre Fosen</v>
      </c>
      <c r="T26" s="40">
        <f>IF(PT_rang!V35=$A$2,"",PT_rang!V35)</f>
        <v>128407.93710691824</v>
      </c>
      <c r="U26" s="40">
        <f>IF(PT_rang!W35=$A$2,"",PT_rang!W35)</f>
        <v>248318.65432098764</v>
      </c>
    </row>
    <row r="27" spans="2:21" x14ac:dyDescent="0.2">
      <c r="B27" s="32">
        <v>21</v>
      </c>
      <c r="C27" s="38" t="str">
        <f>IF(PT_rang!Z36=$A$2,"",PT_rang!Z36)</f>
        <v>Røros</v>
      </c>
      <c r="D27" s="40">
        <f>IF(PT_rang!AA36=$A$2,"",PT_rang!AA36)</f>
        <v>5715249</v>
      </c>
      <c r="E27" s="40">
        <f>IF(PT_rang!AB36=$A$2,"",PT_rang!AB36)</f>
        <v>6946167</v>
      </c>
      <c r="F27" s="38"/>
      <c r="G27" s="38" t="str">
        <f>IF(PT_rang!K36=$A$2,"",PT_rang!K36)</f>
        <v>Røros</v>
      </c>
      <c r="H27" s="48">
        <f>IF(PT_rang!L36=$A$2,"",PT_rang!L36)</f>
        <v>1.7051094719257216E-2</v>
      </c>
      <c r="I27" s="48">
        <f>IF(PT_rang!M36=$A$2,"",PT_rang!M36)</f>
        <v>1.9422176460630831E-2</v>
      </c>
      <c r="J27" s="38"/>
      <c r="K27" s="38" t="str">
        <f>IF(PT_rang!P36=$A$2,"",PT_rang!P36)</f>
        <v>Hemne</v>
      </c>
      <c r="L27" s="38">
        <f>IF(PT_rang!Q36=$A$2,"",PT_rang!Q36)</f>
        <v>50</v>
      </c>
      <c r="M27" s="38">
        <f>IF(PT_rang!R36=$A$2,"",PT_rang!R36)</f>
        <v>30</v>
      </c>
      <c r="N27" s="38"/>
      <c r="O27" s="38" t="str">
        <f>IF(PT_rang!F36=$A$2,"",PT_rang!F36)</f>
        <v>Hemne</v>
      </c>
      <c r="P27" s="48">
        <f>IF(PT_rang!G36=$A$2,"",PT_rang!G36)</f>
        <v>1.9849146486701073E-2</v>
      </c>
      <c r="Q27" s="48">
        <f>IF(PT_rang!H36=$A$2,"",PT_rang!H36)</f>
        <v>1.9697964543663821E-2</v>
      </c>
      <c r="R27" s="38"/>
      <c r="S27" s="38" t="str">
        <f>IF(PT_rang!U36=$A$2,"",PT_rang!U36)</f>
        <v>Namdalseid</v>
      </c>
      <c r="T27" s="40">
        <f>IF(PT_rang!V36=$A$2,"",PT_rang!V36)</f>
        <v>138741.83561643836</v>
      </c>
      <c r="U27" s="40">
        <f>IF(PT_rang!W36=$A$2,"",PT_rang!W36)</f>
        <v>245975.4081632653</v>
      </c>
    </row>
    <row r="28" spans="2:21" x14ac:dyDescent="0.2">
      <c r="B28" s="32">
        <v>22</v>
      </c>
      <c r="C28" s="38" t="str">
        <f>IF(PT_rang!Z37=$A$2,"",PT_rang!Z37)</f>
        <v>Stjørdal</v>
      </c>
      <c r="D28" s="40">
        <f>IF(PT_rang!AA37=$A$2,"",PT_rang!AA37)</f>
        <v>8169791</v>
      </c>
      <c r="E28" s="40">
        <f>IF(PT_rang!AB37=$A$2,"",PT_rang!AB37)</f>
        <v>6751545</v>
      </c>
      <c r="F28" s="38"/>
      <c r="G28" s="38" t="str">
        <f>IF(PT_rang!K37=$A$2,"",PT_rang!K37)</f>
        <v>Stjørdal</v>
      </c>
      <c r="H28" s="48">
        <f>IF(PT_rang!L37=$A$2,"",PT_rang!L37)</f>
        <v>2.4374070172189372E-2</v>
      </c>
      <c r="I28" s="48">
        <f>IF(PT_rang!M37=$A$2,"",PT_rang!M37)</f>
        <v>1.8877993916917024E-2</v>
      </c>
      <c r="J28" s="38"/>
      <c r="K28" s="38" t="str">
        <f>IF(PT_rang!P37=$A$2,"",PT_rang!P37)</f>
        <v>Bjugn</v>
      </c>
      <c r="L28" s="38">
        <f>IF(PT_rang!Q37=$A$2,"",PT_rang!Q37)</f>
        <v>54</v>
      </c>
      <c r="M28" s="38">
        <f>IF(PT_rang!R37=$A$2,"",PT_rang!R37)</f>
        <v>30</v>
      </c>
      <c r="N28" s="38"/>
      <c r="O28" s="38" t="str">
        <f>IF(PT_rang!F37=$A$2,"",PT_rang!F37)</f>
        <v>Bjugn</v>
      </c>
      <c r="P28" s="48">
        <f>IF(PT_rang!G37=$A$2,"",PT_rang!G37)</f>
        <v>2.1437078205637158E-2</v>
      </c>
      <c r="Q28" s="48">
        <f>IF(PT_rang!H37=$A$2,"",PT_rang!H37)</f>
        <v>1.9697964543663821E-2</v>
      </c>
      <c r="R28" s="38"/>
      <c r="S28" s="38" t="str">
        <f>IF(PT_rang!U37=$A$2,"",PT_rang!U37)</f>
        <v>Overhalla</v>
      </c>
      <c r="T28" s="40">
        <f>IF(PT_rang!V37=$A$2,"",PT_rang!V37)</f>
        <v>155191.46774193548</v>
      </c>
      <c r="U28" s="40">
        <f>IF(PT_rang!W37=$A$2,"",PT_rang!W37)</f>
        <v>245671.14285714287</v>
      </c>
    </row>
    <row r="29" spans="2:21" x14ac:dyDescent="0.2">
      <c r="B29" s="32">
        <v>23</v>
      </c>
      <c r="C29" s="38" t="str">
        <f>IF(PT_rang!Z38=$A$2,"",PT_rang!Z38)</f>
        <v>Agdenes</v>
      </c>
      <c r="D29" s="40">
        <f>IF(PT_rang!AA38=$A$2,"",PT_rang!AA38)</f>
        <v>5396956</v>
      </c>
      <c r="E29" s="40">
        <f>IF(PT_rang!AB38=$A$2,"",PT_rang!AB38)</f>
        <v>6407334</v>
      </c>
      <c r="F29" s="38"/>
      <c r="G29" s="38" t="str">
        <f>IF(PT_rang!K38=$A$2,"",PT_rang!K38)</f>
        <v>Agdenes</v>
      </c>
      <c r="H29" s="48">
        <f>IF(PT_rang!L38=$A$2,"",PT_rang!L38)</f>
        <v>1.6101487083356042E-2</v>
      </c>
      <c r="I29" s="48">
        <f>IF(PT_rang!M38=$A$2,"",PT_rang!M38)</f>
        <v>1.7915545593735305E-2</v>
      </c>
      <c r="J29" s="38"/>
      <c r="K29" s="38" t="str">
        <f>IF(PT_rang!P38=$A$2,"",PT_rang!P38)</f>
        <v>Agdenes</v>
      </c>
      <c r="L29" s="38">
        <f>IF(PT_rang!Q38=$A$2,"",PT_rang!Q38)</f>
        <v>46</v>
      </c>
      <c r="M29" s="38">
        <f>IF(PT_rang!R38=$A$2,"",PT_rang!R38)</f>
        <v>28</v>
      </c>
      <c r="N29" s="38"/>
      <c r="O29" s="38" t="str">
        <f>IF(PT_rang!F38=$A$2,"",PT_rang!F38)</f>
        <v>Agdenes</v>
      </c>
      <c r="P29" s="48">
        <f>IF(PT_rang!G38=$A$2,"",PT_rang!G38)</f>
        <v>1.8261214767764985E-2</v>
      </c>
      <c r="Q29" s="48">
        <f>IF(PT_rang!H38=$A$2,"",PT_rang!H38)</f>
        <v>1.8384766907419567E-2</v>
      </c>
      <c r="R29" s="38"/>
      <c r="S29" s="38" t="str">
        <f>IF(PT_rang!U38=$A$2,"",PT_rang!U38)</f>
        <v>Namsskogan</v>
      </c>
      <c r="T29" s="40">
        <f>IF(PT_rang!V38=$A$2,"",PT_rang!V38)</f>
        <v>137795.54545454544</v>
      </c>
      <c r="U29" s="40">
        <f>IF(PT_rang!W38=$A$2,"",PT_rang!W38)</f>
        <v>243167.875</v>
      </c>
    </row>
    <row r="30" spans="2:21" x14ac:dyDescent="0.2">
      <c r="B30" s="32">
        <v>24</v>
      </c>
      <c r="C30" s="38" t="str">
        <f>IF(PT_rang!Z39=$A$2,"",PT_rang!Z39)</f>
        <v>Høylandet</v>
      </c>
      <c r="D30" s="40">
        <f>IF(PT_rang!AA39=$A$2,"",PT_rang!AA39)</f>
        <v>5817507</v>
      </c>
      <c r="E30" s="40">
        <f>IF(PT_rang!AB39=$A$2,"",PT_rang!AB39)</f>
        <v>6383264</v>
      </c>
      <c r="F30" s="38"/>
      <c r="G30" s="38" t="str">
        <f>IF(PT_rang!K39=$A$2,"",PT_rang!K39)</f>
        <v>Høylandet</v>
      </c>
      <c r="H30" s="48">
        <f>IF(PT_rang!L39=$A$2,"",PT_rang!L39)</f>
        <v>1.7356175187982516E-2</v>
      </c>
      <c r="I30" s="48">
        <f>IF(PT_rang!M39=$A$2,"",PT_rang!M39)</f>
        <v>1.7848243470505704E-2</v>
      </c>
      <c r="J30" s="38"/>
      <c r="K30" s="38" t="str">
        <f>IF(PT_rang!P39=$A$2,"",PT_rang!P39)</f>
        <v>Ørland</v>
      </c>
      <c r="L30" s="38">
        <f>IF(PT_rang!Q39=$A$2,"",PT_rang!Q39)</f>
        <v>54</v>
      </c>
      <c r="M30" s="38">
        <f>IF(PT_rang!R39=$A$2,"",PT_rang!R39)</f>
        <v>25</v>
      </c>
      <c r="N30" s="38"/>
      <c r="O30" s="38" t="str">
        <f>IF(PT_rang!F39=$A$2,"",PT_rang!F39)</f>
        <v>Ørland</v>
      </c>
      <c r="P30" s="48">
        <f>IF(PT_rang!G39=$A$2,"",PT_rang!G39)</f>
        <v>2.1437078205637158E-2</v>
      </c>
      <c r="Q30" s="48">
        <f>IF(PT_rang!H39=$A$2,"",PT_rang!H39)</f>
        <v>1.6414970453053186E-2</v>
      </c>
      <c r="R30" s="38"/>
      <c r="S30" s="38" t="str">
        <f>IF(PT_rang!U39=$A$2,"",PT_rang!U39)</f>
        <v>Skaun</v>
      </c>
      <c r="T30" s="40">
        <f>IF(PT_rang!V39=$A$2,"",PT_rang!V39)</f>
        <v>107005.15789473684</v>
      </c>
      <c r="U30" s="40">
        <f>IF(PT_rang!W39=$A$2,"",PT_rang!W39)</f>
        <v>236981.06666666668</v>
      </c>
    </row>
    <row r="31" spans="2:21" x14ac:dyDescent="0.2">
      <c r="B31" s="32">
        <v>25</v>
      </c>
      <c r="C31" s="38" t="str">
        <f>IF(PT_rang!Z40=$A$2,"",PT_rang!Z40)</f>
        <v>Grong</v>
      </c>
      <c r="D31" s="40">
        <f>IF(PT_rang!AA40=$A$2,"",PT_rang!AA40)</f>
        <v>4519485</v>
      </c>
      <c r="E31" s="40">
        <f>IF(PT_rang!AB40=$A$2,"",PT_rang!AB40)</f>
        <v>6143702</v>
      </c>
      <c r="F31" s="38"/>
      <c r="G31" s="38" t="str">
        <f>IF(PT_rang!K40=$A$2,"",PT_rang!K40)</f>
        <v>Grong</v>
      </c>
      <c r="H31" s="48">
        <f>IF(PT_rang!L40=$A$2,"",PT_rang!L40)</f>
        <v>1.3483606194106712E-2</v>
      </c>
      <c r="I31" s="48">
        <f>IF(PT_rang!M40=$A$2,"",PT_rang!M40)</f>
        <v>1.7178404199831441E-2</v>
      </c>
      <c r="J31" s="38"/>
      <c r="K31" s="38" t="str">
        <f>IF(PT_rang!P40=$A$2,"",PT_rang!P40)</f>
        <v>Vikna</v>
      </c>
      <c r="L31" s="38">
        <f>IF(PT_rang!Q40=$A$2,"",PT_rang!Q40)</f>
        <v>41</v>
      </c>
      <c r="M31" s="38">
        <f>IF(PT_rang!R40=$A$2,"",PT_rang!R40)</f>
        <v>24</v>
      </c>
      <c r="N31" s="38"/>
      <c r="O31" s="38" t="str">
        <f>IF(PT_rang!F40=$A$2,"",PT_rang!F40)</f>
        <v>Vikna</v>
      </c>
      <c r="P31" s="48">
        <f>IF(PT_rang!G40=$A$2,"",PT_rang!G40)</f>
        <v>1.627630011909488E-2</v>
      </c>
      <c r="Q31" s="48">
        <f>IF(PT_rang!H40=$A$2,"",PT_rang!H40)</f>
        <v>1.5758371634931056E-2</v>
      </c>
      <c r="R31" s="38"/>
      <c r="S31" s="38" t="str">
        <f>IF(PT_rang!U40=$A$2,"",PT_rang!U40)</f>
        <v>Verdal</v>
      </c>
      <c r="T31" s="40">
        <f>IF(PT_rang!V40=$A$2,"",PT_rang!V40)</f>
        <v>146669.23157894737</v>
      </c>
      <c r="U31" s="40">
        <f>IF(PT_rang!W40=$A$2,"",PT_rang!W40)</f>
        <v>235358.43333333332</v>
      </c>
    </row>
    <row r="32" spans="2:21" x14ac:dyDescent="0.2">
      <c r="B32" s="32">
        <v>26</v>
      </c>
      <c r="C32" s="38" t="str">
        <f>IF(PT_rang!Z41=$A$2,"",PT_rang!Z41)</f>
        <v>Vikna</v>
      </c>
      <c r="D32" s="40">
        <f>IF(PT_rang!AA41=$A$2,"",PT_rang!AA41)</f>
        <v>5158660</v>
      </c>
      <c r="E32" s="40">
        <f>IF(PT_rang!AB41=$A$2,"",PT_rang!AB41)</f>
        <v>5970955</v>
      </c>
      <c r="F32" s="38"/>
      <c r="G32" s="38" t="str">
        <f>IF(PT_rang!K41=$A$2,"",PT_rang!K41)</f>
        <v>Vikna</v>
      </c>
      <c r="H32" s="48">
        <f>IF(PT_rang!L41=$A$2,"",PT_rang!L41)</f>
        <v>1.5390545588555009E-2</v>
      </c>
      <c r="I32" s="48">
        <f>IF(PT_rang!M41=$A$2,"",PT_rang!M41)</f>
        <v>1.6695386340191066E-2</v>
      </c>
      <c r="J32" s="38"/>
      <c r="K32" s="38" t="str">
        <f>IF(PT_rang!P41=$A$2,"",PT_rang!P41)</f>
        <v>Trondheim</v>
      </c>
      <c r="L32" s="38">
        <f>IF(PT_rang!Q41=$A$2,"",PT_rang!Q41)</f>
        <v>38</v>
      </c>
      <c r="M32" s="38">
        <f>IF(PT_rang!R41=$A$2,"",PT_rang!R41)</f>
        <v>22</v>
      </c>
      <c r="N32" s="38"/>
      <c r="O32" s="38" t="str">
        <f>IF(PT_rang!F41=$A$2,"",PT_rang!F41)</f>
        <v>Trondheim</v>
      </c>
      <c r="P32" s="48">
        <f>IF(PT_rang!G41=$A$2,"",PT_rang!G41)</f>
        <v>1.5085351329892815E-2</v>
      </c>
      <c r="Q32" s="48">
        <f>IF(PT_rang!H41=$A$2,"",PT_rang!H41)</f>
        <v>1.4445173998686802E-2</v>
      </c>
      <c r="R32" s="38"/>
      <c r="S32" s="38" t="str">
        <f>IF(PT_rang!U41=$A$2,"",PT_rang!U41)</f>
        <v>Agdenes</v>
      </c>
      <c r="T32" s="40">
        <f>IF(PT_rang!V41=$A$2,"",PT_rang!V41)</f>
        <v>117325.13043478261</v>
      </c>
      <c r="U32" s="40">
        <f>IF(PT_rang!W41=$A$2,"",PT_rang!W41)</f>
        <v>228833.35714285713</v>
      </c>
    </row>
    <row r="33" spans="2:21" x14ac:dyDescent="0.2">
      <c r="B33" s="32">
        <v>27</v>
      </c>
      <c r="C33" s="38" t="str">
        <f>IF(PT_rang!Z42=$A$2,"",PT_rang!Z42)</f>
        <v>Namsos</v>
      </c>
      <c r="D33" s="40">
        <f>IF(PT_rang!AA42=$A$2,"",PT_rang!AA42)</f>
        <v>4217500</v>
      </c>
      <c r="E33" s="40">
        <f>IF(PT_rang!AB42=$A$2,"",PT_rang!AB42)</f>
        <v>4856968</v>
      </c>
      <c r="F33" s="38"/>
      <c r="G33" s="38" t="str">
        <f>IF(PT_rang!K42=$A$2,"",PT_rang!K42)</f>
        <v>Namsos</v>
      </c>
      <c r="H33" s="48">
        <f>IF(PT_rang!L42=$A$2,"",PT_rang!L42)</f>
        <v>1.2582652475590705E-2</v>
      </c>
      <c r="I33" s="48">
        <f>IF(PT_rang!M42=$A$2,"",PT_rang!M42)</f>
        <v>1.3580567463989449E-2</v>
      </c>
      <c r="J33" s="38"/>
      <c r="K33" s="38" t="str">
        <f>IF(PT_rang!P42=$A$2,"",PT_rang!P42)</f>
        <v>Leka</v>
      </c>
      <c r="L33" s="38">
        <f>IF(PT_rang!Q42=$A$2,"",PT_rang!Q42)</f>
        <v>32</v>
      </c>
      <c r="M33" s="38">
        <f>IF(PT_rang!R42=$A$2,"",PT_rang!R42)</f>
        <v>20</v>
      </c>
      <c r="N33" s="38"/>
      <c r="O33" s="38" t="str">
        <f>IF(PT_rang!F42=$A$2,"",PT_rang!F42)</f>
        <v>Leka</v>
      </c>
      <c r="P33" s="48">
        <f>IF(PT_rang!G42=$A$2,"",PT_rang!G42)</f>
        <v>1.2703453751488685E-2</v>
      </c>
      <c r="Q33" s="48">
        <f>IF(PT_rang!H42=$A$2,"",PT_rang!H42)</f>
        <v>1.3131976362442548E-2</v>
      </c>
      <c r="R33" s="38"/>
      <c r="S33" s="38" t="str">
        <f>IF(PT_rang!U42=$A$2,"",PT_rang!U42)</f>
        <v>Inderøy</v>
      </c>
      <c r="T33" s="40">
        <f>IF(PT_rang!V42=$A$2,"",PT_rang!V42)</f>
        <v>123328.59550561798</v>
      </c>
      <c r="U33" s="40">
        <f>IF(PT_rang!W42=$A$2,"",PT_rang!W42)</f>
        <v>225657.29090909092</v>
      </c>
    </row>
    <row r="34" spans="2:21" x14ac:dyDescent="0.2">
      <c r="B34" s="32">
        <v>28</v>
      </c>
      <c r="C34" s="38" t="str">
        <f>IF(PT_rang!Z43=$A$2,"",PT_rang!Z43)</f>
        <v>Lierne</v>
      </c>
      <c r="D34" s="40">
        <f>IF(PT_rang!AA43=$A$2,"",PT_rang!AA43)</f>
        <v>4318870</v>
      </c>
      <c r="E34" s="40">
        <f>IF(PT_rang!AB43=$A$2,"",PT_rang!AB43)</f>
        <v>4230121</v>
      </c>
      <c r="F34" s="38"/>
      <c r="G34" s="38" t="str">
        <f>IF(PT_rang!K43=$A$2,"",PT_rang!K43)</f>
        <v>Lierne</v>
      </c>
      <c r="H34" s="48">
        <f>IF(PT_rang!L43=$A$2,"",PT_rang!L43)</f>
        <v>1.2885083650801288E-2</v>
      </c>
      <c r="I34" s="48">
        <f>IF(PT_rang!M43=$A$2,"",PT_rang!M43)</f>
        <v>1.182784066548071E-2</v>
      </c>
      <c r="J34" s="38"/>
      <c r="K34" s="38" t="str">
        <f>IF(PT_rang!P43=$A$2,"",PT_rang!P43)</f>
        <v>Holtålen</v>
      </c>
      <c r="L34" s="38">
        <f>IF(PT_rang!Q43=$A$2,"",PT_rang!Q43)</f>
        <v>28</v>
      </c>
      <c r="M34" s="38">
        <f>IF(PT_rang!R43=$A$2,"",PT_rang!R43)</f>
        <v>20</v>
      </c>
      <c r="N34" s="38"/>
      <c r="O34" s="38" t="str">
        <f>IF(PT_rang!F43=$A$2,"",PT_rang!F43)</f>
        <v>Holtålen</v>
      </c>
      <c r="P34" s="48">
        <f>IF(PT_rang!G43=$A$2,"",PT_rang!G43)</f>
        <v>1.11155220325526E-2</v>
      </c>
      <c r="Q34" s="48">
        <f>IF(PT_rang!H43=$A$2,"",PT_rang!H43)</f>
        <v>1.3131976362442548E-2</v>
      </c>
      <c r="R34" s="38"/>
      <c r="S34" s="38" t="str">
        <f>IF(PT_rang!U43=$A$2,"",PT_rang!U43)</f>
        <v>Malvik</v>
      </c>
      <c r="T34" s="40">
        <f>IF(PT_rang!V43=$A$2,"",PT_rang!V43)</f>
        <v>110413.35294117648</v>
      </c>
      <c r="U34" s="40">
        <f>IF(PT_rang!W43=$A$2,"",PT_rang!W43)</f>
        <v>223228.45454545456</v>
      </c>
    </row>
    <row r="35" spans="2:21" x14ac:dyDescent="0.2">
      <c r="B35" s="32">
        <v>29</v>
      </c>
      <c r="C35" s="38" t="str">
        <f>IF(PT_rang!Z44=$A$2,"",PT_rang!Z44)</f>
        <v>Fosnes</v>
      </c>
      <c r="D35" s="40">
        <f>IF(PT_rang!AA44=$A$2,"",PT_rang!AA44)</f>
        <v>3873429</v>
      </c>
      <c r="E35" s="40">
        <f>IF(PT_rang!AB44=$A$2,"",PT_rang!AB44)</f>
        <v>4179296</v>
      </c>
      <c r="F35" s="38"/>
      <c r="G35" s="38" t="str">
        <f>IF(PT_rang!K44=$A$2,"",PT_rang!K44)</f>
        <v>Fosnes</v>
      </c>
      <c r="H35" s="48">
        <f>IF(PT_rang!L44=$A$2,"",PT_rang!L44)</f>
        <v>1.1556137758357992E-2</v>
      </c>
      <c r="I35" s="48">
        <f>IF(PT_rang!M44=$A$2,"",PT_rang!M44)</f>
        <v>1.1685728890942096E-2</v>
      </c>
      <c r="J35" s="38"/>
      <c r="K35" s="38" t="str">
        <f>IF(PT_rang!P44=$A$2,"",PT_rang!P44)</f>
        <v>Namsos</v>
      </c>
      <c r="L35" s="38">
        <f>IF(PT_rang!Q44=$A$2,"",PT_rang!Q44)</f>
        <v>29</v>
      </c>
      <c r="M35" s="38">
        <f>IF(PT_rang!R44=$A$2,"",PT_rang!R44)</f>
        <v>19</v>
      </c>
      <c r="N35" s="38"/>
      <c r="O35" s="38" t="str">
        <f>IF(PT_rang!F44=$A$2,"",PT_rang!F44)</f>
        <v>Namsos</v>
      </c>
      <c r="P35" s="48">
        <f>IF(PT_rang!G44=$A$2,"",PT_rang!G44)</f>
        <v>1.1512504962286622E-2</v>
      </c>
      <c r="Q35" s="48">
        <f>IF(PT_rang!H44=$A$2,"",PT_rang!H44)</f>
        <v>1.247537754432042E-2</v>
      </c>
      <c r="R35" s="38"/>
      <c r="S35" s="38" t="str">
        <f>IF(PT_rang!U44=$A$2,"",PT_rang!U44)</f>
        <v>Snillfjord</v>
      </c>
      <c r="T35" s="40">
        <f>IF(PT_rang!V44=$A$2,"",PT_rang!V44)</f>
        <v>97238.027027027027</v>
      </c>
      <c r="U35" s="40">
        <f>IF(PT_rang!W44=$A$2,"",PT_rang!W44)</f>
        <v>209960.70588235295</v>
      </c>
    </row>
    <row r="36" spans="2:21" x14ac:dyDescent="0.2">
      <c r="B36" s="32">
        <v>30</v>
      </c>
      <c r="C36" s="38" t="str">
        <f>IF(PT_rang!Z45=$A$2,"",PT_rang!Z45)</f>
        <v>Osen</v>
      </c>
      <c r="D36" s="40">
        <f>IF(PT_rang!AA45=$A$2,"",PT_rang!AA45)</f>
        <v>2840852</v>
      </c>
      <c r="E36" s="40">
        <f>IF(PT_rang!AB45=$A$2,"",PT_rang!AB45)</f>
        <v>3894821</v>
      </c>
      <c r="F36" s="38"/>
      <c r="G36" s="38" t="str">
        <f>IF(PT_rang!K45=$A$2,"",PT_rang!K45)</f>
        <v>Osen</v>
      </c>
      <c r="H36" s="48">
        <f>IF(PT_rang!L45=$A$2,"",PT_rang!L45)</f>
        <v>8.4755076349939083E-3</v>
      </c>
      <c r="I36" s="48">
        <f>IF(PT_rang!M45=$A$2,"",PT_rang!M45)</f>
        <v>1.0890308388003143E-2</v>
      </c>
      <c r="J36" s="38"/>
      <c r="K36" s="38" t="str">
        <f>IF(PT_rang!P45=$A$2,"",PT_rang!P45)</f>
        <v>Lierne</v>
      </c>
      <c r="L36" s="38">
        <f>IF(PT_rang!Q45=$A$2,"",PT_rang!Q45)</f>
        <v>31</v>
      </c>
      <c r="M36" s="38">
        <f>IF(PT_rang!R45=$A$2,"",PT_rang!R45)</f>
        <v>17</v>
      </c>
      <c r="N36" s="38"/>
      <c r="O36" s="38" t="str">
        <f>IF(PT_rang!F45=$A$2,"",PT_rang!F45)</f>
        <v>Lierne</v>
      </c>
      <c r="P36" s="48">
        <f>IF(PT_rang!G45=$A$2,"",PT_rang!G45)</f>
        <v>1.2306470821754664E-2</v>
      </c>
      <c r="Q36" s="48">
        <f>IF(PT_rang!H45=$A$2,"",PT_rang!H45)</f>
        <v>1.1162179908076166E-2</v>
      </c>
      <c r="R36" s="38"/>
      <c r="S36" s="38" t="str">
        <f>IF(PT_rang!U45=$A$2,"",PT_rang!U45)</f>
        <v>Melhus</v>
      </c>
      <c r="T36" s="40">
        <f>IF(PT_rang!V45=$A$2,"",PT_rang!V45)</f>
        <v>116268.44615384615</v>
      </c>
      <c r="U36" s="40">
        <f>IF(PT_rang!W45=$A$2,"",PT_rang!W45)</f>
        <v>207809.20454545456</v>
      </c>
    </row>
    <row r="37" spans="2:21" x14ac:dyDescent="0.2">
      <c r="B37" s="32">
        <v>31</v>
      </c>
      <c r="C37" s="38" t="str">
        <f>IF(PT_rang!Z46=$A$2,"",PT_rang!Z46)</f>
        <v>Trondheim</v>
      </c>
      <c r="D37" s="40">
        <f>IF(PT_rang!AA46=$A$2,"",PT_rang!AA46)</f>
        <v>4654085</v>
      </c>
      <c r="E37" s="40">
        <f>IF(PT_rang!AB46=$A$2,"",PT_rang!AB46)</f>
        <v>3784026</v>
      </c>
      <c r="F37" s="38"/>
      <c r="G37" s="38" t="str">
        <f>IF(PT_rang!K46=$A$2,"",PT_rang!K46)</f>
        <v>Trondheim</v>
      </c>
      <c r="H37" s="48">
        <f>IF(PT_rang!L46=$A$2,"",PT_rang!L46)</f>
        <v>1.3885177035414243E-2</v>
      </c>
      <c r="I37" s="48">
        <f>IF(PT_rang!M46=$A$2,"",PT_rang!M46)</f>
        <v>1.0580514505858417E-2</v>
      </c>
      <c r="J37" s="38"/>
      <c r="K37" s="38" t="str">
        <f>IF(PT_rang!P46=$A$2,"",PT_rang!P46)</f>
        <v>Grong</v>
      </c>
      <c r="L37" s="38">
        <f>IF(PT_rang!Q46=$A$2,"",PT_rang!Q46)</f>
        <v>32</v>
      </c>
      <c r="M37" s="38">
        <f>IF(PT_rang!R46=$A$2,"",PT_rang!R46)</f>
        <v>17</v>
      </c>
      <c r="N37" s="38"/>
      <c r="O37" s="38" t="str">
        <f>IF(PT_rang!F46=$A$2,"",PT_rang!F46)</f>
        <v>Grong</v>
      </c>
      <c r="P37" s="48">
        <f>IF(PT_rang!G46=$A$2,"",PT_rang!G46)</f>
        <v>1.2703453751488685E-2</v>
      </c>
      <c r="Q37" s="48">
        <f>IF(PT_rang!H46=$A$2,"",PT_rang!H46)</f>
        <v>1.1162179908076166E-2</v>
      </c>
      <c r="R37" s="38"/>
      <c r="S37" s="38" t="str">
        <f>IF(PT_rang!U46=$A$2,"",PT_rang!U46)</f>
        <v>Snåsa</v>
      </c>
      <c r="T37" s="40">
        <f>IF(PT_rang!V46=$A$2,"",PT_rang!V46)</f>
        <v>122027.94285714286</v>
      </c>
      <c r="U37" s="40">
        <f>IF(PT_rang!W46=$A$2,"",PT_rang!W46)</f>
        <v>206751.88888888888</v>
      </c>
    </row>
    <row r="38" spans="2:21" x14ac:dyDescent="0.2">
      <c r="B38" s="32">
        <v>32</v>
      </c>
      <c r="C38" s="38" t="str">
        <f>IF(PT_rang!Z47=$A$2,"",PT_rang!Z47)</f>
        <v>Roan</v>
      </c>
      <c r="D38" s="40">
        <f>IF(PT_rang!AA47=$A$2,"",PT_rang!AA47)</f>
        <v>2909793</v>
      </c>
      <c r="E38" s="40">
        <f>IF(PT_rang!AB47=$A$2,"",PT_rang!AB47)</f>
        <v>3766852</v>
      </c>
      <c r="F38" s="38"/>
      <c r="G38" s="38" t="str">
        <f>IF(PT_rang!K47=$A$2,"",PT_rang!K47)</f>
        <v>Roan</v>
      </c>
      <c r="H38" s="48">
        <f>IF(PT_rang!L47=$A$2,"",PT_rang!L47)</f>
        <v>8.6811888784603455E-3</v>
      </c>
      <c r="I38" s="48">
        <f>IF(PT_rang!M47=$A$2,"",PT_rang!M47)</f>
        <v>1.0532494287148605E-2</v>
      </c>
      <c r="J38" s="38"/>
      <c r="K38" s="38" t="str">
        <f>IF(PT_rang!P47=$A$2,"",PT_rang!P47)</f>
        <v>Snillfjord</v>
      </c>
      <c r="L38" s="38">
        <f>IF(PT_rang!Q47=$A$2,"",PT_rang!Q47)</f>
        <v>37</v>
      </c>
      <c r="M38" s="38">
        <f>IF(PT_rang!R47=$A$2,"",PT_rang!R47)</f>
        <v>17</v>
      </c>
      <c r="N38" s="38"/>
      <c r="O38" s="38" t="str">
        <f>IF(PT_rang!F47=$A$2,"",PT_rang!F47)</f>
        <v>Snillfjord</v>
      </c>
      <c r="P38" s="48">
        <f>IF(PT_rang!G47=$A$2,"",PT_rang!G47)</f>
        <v>1.4688368400158794E-2</v>
      </c>
      <c r="Q38" s="48">
        <f>IF(PT_rang!H47=$A$2,"",PT_rang!H47)</f>
        <v>1.1162179908076166E-2</v>
      </c>
      <c r="R38" s="38"/>
      <c r="S38" s="38" t="str">
        <f>IF(PT_rang!U47=$A$2,"",PT_rang!U47)</f>
        <v>Høylandet</v>
      </c>
      <c r="T38" s="40">
        <f>IF(PT_rang!V47=$A$2,"",PT_rang!V47)</f>
        <v>132216.06818181818</v>
      </c>
      <c r="U38" s="40">
        <f>IF(PT_rang!W47=$A$2,"",PT_rang!W47)</f>
        <v>205911.74193548388</v>
      </c>
    </row>
    <row r="39" spans="2:21" x14ac:dyDescent="0.2">
      <c r="B39" s="32">
        <v>33</v>
      </c>
      <c r="C39" s="38" t="str">
        <f>IF(PT_rang!Z48=$A$2,"",PT_rang!Z48)</f>
        <v>Snillfjord</v>
      </c>
      <c r="D39" s="40">
        <f>IF(PT_rang!AA48=$A$2,"",PT_rang!AA48)</f>
        <v>3597807</v>
      </c>
      <c r="E39" s="40">
        <f>IF(PT_rang!AB48=$A$2,"",PT_rang!AB48)</f>
        <v>3569332</v>
      </c>
      <c r="F39" s="38"/>
      <c r="G39" s="38" t="str">
        <f>IF(PT_rang!K48=$A$2,"",PT_rang!K48)</f>
        <v>Snillfjord</v>
      </c>
      <c r="H39" s="48">
        <f>IF(PT_rang!L48=$A$2,"",PT_rang!L48)</f>
        <v>1.0733836432779507E-2</v>
      </c>
      <c r="I39" s="48">
        <f>IF(PT_rang!M48=$A$2,"",PT_rang!M48)</f>
        <v>9.980208646088751E-3</v>
      </c>
      <c r="J39" s="38"/>
      <c r="K39" s="38" t="str">
        <f>IF(PT_rang!P48=$A$2,"",PT_rang!P48)</f>
        <v>Verran</v>
      </c>
      <c r="L39" s="38">
        <f>IF(PT_rang!Q48=$A$2,"",PT_rang!Q48)</f>
        <v>24</v>
      </c>
      <c r="M39" s="38">
        <f>IF(PT_rang!R48=$A$2,"",PT_rang!R48)</f>
        <v>16</v>
      </c>
      <c r="N39" s="38"/>
      <c r="O39" s="38" t="str">
        <f>IF(PT_rang!F48=$A$2,"",PT_rang!F48)</f>
        <v>Verran</v>
      </c>
      <c r="P39" s="48">
        <f>IF(PT_rang!G48=$A$2,"",PT_rang!G48)</f>
        <v>9.5275903136165137E-3</v>
      </c>
      <c r="Q39" s="48">
        <f>IF(PT_rang!H48=$A$2,"",PT_rang!H48)</f>
        <v>1.0505581089954037E-2</v>
      </c>
      <c r="R39" s="38"/>
      <c r="S39" s="38" t="str">
        <f>IF(PT_rang!U48=$A$2,"",PT_rang!U48)</f>
        <v>Oppdal</v>
      </c>
      <c r="T39" s="40">
        <f>IF(PT_rang!V48=$A$2,"",PT_rang!V48)</f>
        <v>120931.25</v>
      </c>
      <c r="U39" s="40">
        <f>IF(PT_rang!W48=$A$2,"",PT_rang!W48)</f>
        <v>199230.67307692306</v>
      </c>
    </row>
    <row r="40" spans="2:21" x14ac:dyDescent="0.2">
      <c r="B40" s="32">
        <v>34</v>
      </c>
      <c r="C40" s="38" t="str">
        <f>IF(PT_rang!Z49=$A$2,"",PT_rang!Z49)</f>
        <v>Skaun</v>
      </c>
      <c r="D40" s="40">
        <f>IF(PT_rang!AA49=$A$2,"",PT_rang!AA49)</f>
        <v>4066196</v>
      </c>
      <c r="E40" s="40">
        <f>IF(PT_rang!AB49=$A$2,"",PT_rang!AB49)</f>
        <v>3554716</v>
      </c>
      <c r="F40" s="38"/>
      <c r="G40" s="38" t="str">
        <f>IF(PT_rang!K49=$A$2,"",PT_rang!K49)</f>
        <v>Skaun</v>
      </c>
      <c r="H40" s="48">
        <f>IF(PT_rang!L49=$A$2,"",PT_rang!L49)</f>
        <v>1.2131246275195502E-2</v>
      </c>
      <c r="I40" s="48">
        <f>IF(PT_rang!M49=$A$2,"",PT_rang!M49)</f>
        <v>9.9393408507782461E-3</v>
      </c>
      <c r="J40" s="38"/>
      <c r="K40" s="38" t="str">
        <f>IF(PT_rang!P49=$A$2,"",PT_rang!P49)</f>
        <v>Skaun</v>
      </c>
      <c r="L40" s="38">
        <f>IF(PT_rang!Q49=$A$2,"",PT_rang!Q49)</f>
        <v>38</v>
      </c>
      <c r="M40" s="38">
        <f>IF(PT_rang!R49=$A$2,"",PT_rang!R49)</f>
        <v>15</v>
      </c>
      <c r="N40" s="38"/>
      <c r="O40" s="38" t="str">
        <f>IF(PT_rang!F49=$A$2,"",PT_rang!F49)</f>
        <v>Skaun</v>
      </c>
      <c r="P40" s="48">
        <f>IF(PT_rang!G49=$A$2,"",PT_rang!G49)</f>
        <v>1.5085351329892815E-2</v>
      </c>
      <c r="Q40" s="48">
        <f>IF(PT_rang!H49=$A$2,"",PT_rang!H49)</f>
        <v>9.8489822718319103E-3</v>
      </c>
      <c r="R40" s="38"/>
      <c r="S40" s="38" t="str">
        <f>IF(PT_rang!U49=$A$2,"",PT_rang!U49)</f>
        <v>Frøya</v>
      </c>
      <c r="T40" s="40">
        <f>IF(PT_rang!V49=$A$2,"",PT_rang!V49)</f>
        <v>116565.71428571429</v>
      </c>
      <c r="U40" s="40">
        <f>IF(PT_rang!W49=$A$2,"",PT_rang!W49)</f>
        <v>196993</v>
      </c>
    </row>
    <row r="41" spans="2:21" x14ac:dyDescent="0.2">
      <c r="B41" s="32">
        <v>35</v>
      </c>
      <c r="C41" s="38" t="str">
        <f>IF(PT_rang!Z50=$A$2,"",PT_rang!Z50)</f>
        <v>Leka</v>
      </c>
      <c r="D41" s="40">
        <f>IF(PT_rang!AA50=$A$2,"",PT_rang!AA50)</f>
        <v>3520323</v>
      </c>
      <c r="E41" s="40">
        <f>IF(PT_rang!AB50=$A$2,"",PT_rang!AB50)</f>
        <v>3407996</v>
      </c>
      <c r="F41" s="38"/>
      <c r="G41" s="38" t="str">
        <f>IF(PT_rang!K50=$A$2,"",PT_rang!K50)</f>
        <v>Leka</v>
      </c>
      <c r="H41" s="48">
        <f>IF(PT_rang!L50=$A$2,"",PT_rang!L50)</f>
        <v>1.0502667672988476E-2</v>
      </c>
      <c r="I41" s="48">
        <f>IF(PT_rang!M50=$A$2,"",PT_rang!M50)</f>
        <v>9.5290970817609229E-3</v>
      </c>
      <c r="J41" s="38"/>
      <c r="K41" s="38" t="str">
        <f>IF(PT_rang!P50=$A$2,"",PT_rang!P50)</f>
        <v>Fosnes</v>
      </c>
      <c r="L41" s="38">
        <f>IF(PT_rang!Q50=$A$2,"",PT_rang!Q50)</f>
        <v>25</v>
      </c>
      <c r="M41" s="38">
        <f>IF(PT_rang!R50=$A$2,"",PT_rang!R50)</f>
        <v>15</v>
      </c>
      <c r="N41" s="38"/>
      <c r="O41" s="38" t="str">
        <f>IF(PT_rang!F50=$A$2,"",PT_rang!F50)</f>
        <v>Fosnes</v>
      </c>
      <c r="P41" s="48">
        <f>IF(PT_rang!G50=$A$2,"",PT_rang!G50)</f>
        <v>9.9245732433505367E-3</v>
      </c>
      <c r="Q41" s="48">
        <f>IF(PT_rang!H50=$A$2,"",PT_rang!H50)</f>
        <v>9.8489822718319103E-3</v>
      </c>
      <c r="R41" s="38"/>
      <c r="S41" s="38" t="str">
        <f>IF(PT_rang!U50=$A$2,"",PT_rang!U50)</f>
        <v>Frosta</v>
      </c>
      <c r="T41" s="40">
        <f>IF(PT_rang!V50=$A$2,"",PT_rang!V50)</f>
        <v>145558.36363636365</v>
      </c>
      <c r="U41" s="40">
        <f>IF(PT_rang!W50=$A$2,"",PT_rang!W50)</f>
        <v>195307.75</v>
      </c>
    </row>
    <row r="42" spans="2:21" x14ac:dyDescent="0.2">
      <c r="B42" s="32">
        <v>36</v>
      </c>
      <c r="C42" s="38" t="str">
        <f>IF(PT_rang!Z51=$A$2,"",PT_rang!Z51)</f>
        <v>Holtålen</v>
      </c>
      <c r="D42" s="40">
        <f>IF(PT_rang!AA51=$A$2,"",PT_rang!AA51)</f>
        <v>2708595</v>
      </c>
      <c r="E42" s="40">
        <f>IF(PT_rang!AB51=$A$2,"",PT_rang!AB51)</f>
        <v>2639892</v>
      </c>
      <c r="F42" s="38"/>
      <c r="G42" s="38" t="str">
        <f>IF(PT_rang!K51=$A$2,"",PT_rang!K51)</f>
        <v>Holtålen</v>
      </c>
      <c r="H42" s="48">
        <f>IF(PT_rang!L51=$A$2,"",PT_rang!L51)</f>
        <v>8.0809269904262258E-3</v>
      </c>
      <c r="I42" s="48">
        <f>IF(PT_rang!M51=$A$2,"",PT_rang!M51)</f>
        <v>7.3814016076791189E-3</v>
      </c>
      <c r="J42" s="38"/>
      <c r="K42" s="38" t="str">
        <f>IF(PT_rang!P51=$A$2,"",PT_rang!P51)</f>
        <v>Tydal</v>
      </c>
      <c r="L42" s="38">
        <f>IF(PT_rang!Q51=$A$2,"",PT_rang!Q51)</f>
        <v>19</v>
      </c>
      <c r="M42" s="38">
        <f>IF(PT_rang!R51=$A$2,"",PT_rang!R51)</f>
        <v>14</v>
      </c>
      <c r="N42" s="38"/>
      <c r="O42" s="38" t="str">
        <f>IF(PT_rang!F51=$A$2,"",PT_rang!F51)</f>
        <v>Tydal</v>
      </c>
      <c r="P42" s="48">
        <f>IF(PT_rang!G51=$A$2,"",PT_rang!G51)</f>
        <v>7.5426756649464074E-3</v>
      </c>
      <c r="Q42" s="48">
        <f>IF(PT_rang!H51=$A$2,"",PT_rang!H51)</f>
        <v>9.1923834537097834E-3</v>
      </c>
      <c r="R42" s="38"/>
      <c r="S42" s="38" t="str">
        <f>IF(PT_rang!U51=$A$2,"",PT_rang!U51)</f>
        <v>Røros</v>
      </c>
      <c r="T42" s="40">
        <f>IF(PT_rang!V51=$A$2,"",PT_rang!V51)</f>
        <v>114304.98</v>
      </c>
      <c r="U42" s="40">
        <f>IF(PT_rang!W51=$A$2,"",PT_rang!W51)</f>
        <v>192949.08333333334</v>
      </c>
    </row>
    <row r="43" spans="2:21" x14ac:dyDescent="0.2">
      <c r="B43" s="32">
        <v>37</v>
      </c>
      <c r="C43" s="38" t="str">
        <f>IF(PT_rang!Z52=$A$2,"",PT_rang!Z52)</f>
        <v>Tydal</v>
      </c>
      <c r="D43" s="40">
        <f>IF(PT_rang!AA52=$A$2,"",PT_rang!AA52)</f>
        <v>2325610</v>
      </c>
      <c r="E43" s="40">
        <f>IF(PT_rang!AB52=$A$2,"",PT_rang!AB52)</f>
        <v>2550264</v>
      </c>
      <c r="F43" s="38"/>
      <c r="G43" s="38" t="str">
        <f>IF(PT_rang!K52=$A$2,"",PT_rang!K52)</f>
        <v>Tydal</v>
      </c>
      <c r="H43" s="48">
        <f>IF(PT_rang!L52=$A$2,"",PT_rang!L52)</f>
        <v>6.9383147418514528E-3</v>
      </c>
      <c r="I43" s="48">
        <f>IF(PT_rang!M52=$A$2,"",PT_rang!M52)</f>
        <v>7.1307927709187277E-3</v>
      </c>
      <c r="J43" s="38"/>
      <c r="K43" s="38" t="str">
        <f>IF(PT_rang!P52=$A$2,"",PT_rang!P52)</f>
        <v>Osen</v>
      </c>
      <c r="L43" s="38">
        <f>IF(PT_rang!Q52=$A$2,"",PT_rang!Q52)</f>
        <v>22</v>
      </c>
      <c r="M43" s="38">
        <f>IF(PT_rang!R52=$A$2,"",PT_rang!R52)</f>
        <v>14</v>
      </c>
      <c r="N43" s="38"/>
      <c r="O43" s="38" t="str">
        <f>IF(PT_rang!F52=$A$2,"",PT_rang!F52)</f>
        <v>Osen</v>
      </c>
      <c r="P43" s="48">
        <f>IF(PT_rang!G52=$A$2,"",PT_rang!G52)</f>
        <v>8.7336244541484712E-3</v>
      </c>
      <c r="Q43" s="48">
        <f>IF(PT_rang!H52=$A$2,"",PT_rang!H52)</f>
        <v>9.1923834537097834E-3</v>
      </c>
      <c r="R43" s="38"/>
      <c r="S43" s="38" t="str">
        <f>IF(PT_rang!U52=$A$2,"",PT_rang!U52)</f>
        <v>Rennebu</v>
      </c>
      <c r="T43" s="40">
        <f>IF(PT_rang!V52=$A$2,"",PT_rang!V52)</f>
        <v>116236.11594202899</v>
      </c>
      <c r="U43" s="40">
        <f>IF(PT_rang!W52=$A$2,"",PT_rang!W52)</f>
        <v>183508.06666666668</v>
      </c>
    </row>
    <row r="44" spans="2:21" x14ac:dyDescent="0.2">
      <c r="B44" s="32">
        <v>38</v>
      </c>
      <c r="C44" s="38" t="str">
        <f>IF(PT_rang!Z53=$A$2,"",PT_rang!Z53)</f>
        <v>Verran</v>
      </c>
      <c r="D44" s="40">
        <f>IF(PT_rang!AA53=$A$2,"",PT_rang!AA53)</f>
        <v>2737614</v>
      </c>
      <c r="E44" s="40">
        <f>IF(PT_rang!AB53=$A$2,"",PT_rang!AB53)</f>
        <v>2542548</v>
      </c>
      <c r="F44" s="38"/>
      <c r="G44" s="38" t="str">
        <f>IF(PT_rang!K53=$A$2,"",PT_rang!K53)</f>
        <v>Verran</v>
      </c>
      <c r="H44" s="48">
        <f>IF(PT_rang!L53=$A$2,"",PT_rang!L53)</f>
        <v>8.1675033963987606E-3</v>
      </c>
      <c r="I44" s="48">
        <f>IF(PT_rang!M53=$A$2,"",PT_rang!M53)</f>
        <v>7.1092180645273857E-3</v>
      </c>
      <c r="J44" s="38"/>
      <c r="K44" s="38" t="str">
        <f>IF(PT_rang!P53=$A$2,"",PT_rang!P53)</f>
        <v>Roan</v>
      </c>
      <c r="L44" s="38">
        <f>IF(PT_rang!Q53=$A$2,"",PT_rang!Q53)</f>
        <v>24</v>
      </c>
      <c r="M44" s="38">
        <f>IF(PT_rang!R53=$A$2,"",PT_rang!R53)</f>
        <v>14</v>
      </c>
      <c r="N44" s="38"/>
      <c r="O44" s="38" t="str">
        <f>IF(PT_rang!F53=$A$2,"",PT_rang!F53)</f>
        <v>Roan</v>
      </c>
      <c r="P44" s="48">
        <f>IF(PT_rang!G53=$A$2,"",PT_rang!G53)</f>
        <v>9.5275903136165137E-3</v>
      </c>
      <c r="Q44" s="48">
        <f>IF(PT_rang!H53=$A$2,"",PT_rang!H53)</f>
        <v>9.1923834537097834E-3</v>
      </c>
      <c r="R44" s="38"/>
      <c r="S44" s="38" t="str">
        <f>IF(PT_rang!U53=$A$2,"",PT_rang!U53)</f>
        <v>Tydal</v>
      </c>
      <c r="T44" s="40">
        <f>IF(PT_rang!V53=$A$2,"",PT_rang!V53)</f>
        <v>122400.52631578948</v>
      </c>
      <c r="U44" s="40">
        <f>IF(PT_rang!W53=$A$2,"",PT_rang!W53)</f>
        <v>182161.71428571429</v>
      </c>
    </row>
    <row r="45" spans="2:21" x14ac:dyDescent="0.2">
      <c r="B45" s="32">
        <v>39</v>
      </c>
      <c r="C45" s="38" t="str">
        <f>IF(PT_rang!Z54=$A$2,"",PT_rang!Z54)</f>
        <v>Malvik</v>
      </c>
      <c r="D45" s="40">
        <f>IF(PT_rang!AA54=$A$2,"",PT_rang!AA54)</f>
        <v>1877027</v>
      </c>
      <c r="E45" s="40">
        <f>IF(PT_rang!AB54=$A$2,"",PT_rang!AB54)</f>
        <v>2455513</v>
      </c>
      <c r="F45" s="38"/>
      <c r="G45" s="38" t="str">
        <f>IF(PT_rang!K54=$A$2,"",PT_rang!K54)</f>
        <v>Malvik</v>
      </c>
      <c r="H45" s="48">
        <f>IF(PT_rang!L54=$A$2,"",PT_rang!L54)</f>
        <v>5.5999948851927911E-3</v>
      </c>
      <c r="I45" s="48">
        <f>IF(PT_rang!M54=$A$2,"",PT_rang!M54)</f>
        <v>6.8658595146608185E-3</v>
      </c>
      <c r="J45" s="38"/>
      <c r="K45" s="38" t="str">
        <f>IF(PT_rang!P54=$A$2,"",PT_rang!P54)</f>
        <v>Hitra</v>
      </c>
      <c r="L45" s="38">
        <f>IF(PT_rang!Q54=$A$2,"",PT_rang!Q54)</f>
        <v>29</v>
      </c>
      <c r="M45" s="38">
        <f>IF(PT_rang!R54=$A$2,"",PT_rang!R54)</f>
        <v>12</v>
      </c>
      <c r="N45" s="38"/>
      <c r="O45" s="38" t="str">
        <f>IF(PT_rang!F54=$A$2,"",PT_rang!F54)</f>
        <v>Hitra</v>
      </c>
      <c r="P45" s="48">
        <f>IF(PT_rang!G54=$A$2,"",PT_rang!G54)</f>
        <v>1.1512504962286622E-2</v>
      </c>
      <c r="Q45" s="48">
        <f>IF(PT_rang!H54=$A$2,"",PT_rang!H54)</f>
        <v>7.8791858174655279E-3</v>
      </c>
      <c r="R45" s="38"/>
      <c r="S45" s="38" t="str">
        <f>IF(PT_rang!U54=$A$2,"",PT_rang!U54)</f>
        <v>Klæbu</v>
      </c>
      <c r="T45" s="40">
        <f>IF(PT_rang!V54=$A$2,"",PT_rang!V54)</f>
        <v>112988</v>
      </c>
      <c r="U45" s="40">
        <f>IF(PT_rang!W54=$A$2,"",PT_rang!W54)</f>
        <v>172934.57142857142</v>
      </c>
    </row>
    <row r="46" spans="2:21" x14ac:dyDescent="0.2">
      <c r="B46" s="32">
        <v>40</v>
      </c>
      <c r="C46" s="38" t="str">
        <f>IF(PT_rang!Z55=$A$2,"",PT_rang!Z55)</f>
        <v>Flatanger</v>
      </c>
      <c r="D46" s="40">
        <f>IF(PT_rang!AA55=$A$2,"",PT_rang!AA55)</f>
        <v>2171130</v>
      </c>
      <c r="E46" s="40">
        <f>IF(PT_rang!AB55=$A$2,"",PT_rang!AB55)</f>
        <v>2183311</v>
      </c>
      <c r="F46" s="38"/>
      <c r="G46" s="38" t="str">
        <f>IF(PT_rang!K55=$A$2,"",PT_rang!K55)</f>
        <v>Flatanger</v>
      </c>
      <c r="H46" s="48">
        <f>IF(PT_rang!L55=$A$2,"",PT_rang!L55)</f>
        <v>6.4774331403270298E-3</v>
      </c>
      <c r="I46" s="48">
        <f>IF(PT_rang!M55=$A$2,"",PT_rang!M55)</f>
        <v>6.1047555450993848E-3</v>
      </c>
      <c r="J46" s="38"/>
      <c r="K46" s="38" t="str">
        <f>IF(PT_rang!P55=$A$2,"",PT_rang!P55)</f>
        <v>Malvik</v>
      </c>
      <c r="L46" s="38">
        <f>IF(PT_rang!Q55=$A$2,"",PT_rang!Q55)</f>
        <v>17</v>
      </c>
      <c r="M46" s="38">
        <f>IF(PT_rang!R55=$A$2,"",PT_rang!R55)</f>
        <v>11</v>
      </c>
      <c r="N46" s="38"/>
      <c r="O46" s="38" t="str">
        <f>IF(PT_rang!F55=$A$2,"",PT_rang!F55)</f>
        <v>Malvik</v>
      </c>
      <c r="P46" s="48">
        <f>IF(PT_rang!G55=$A$2,"",PT_rang!G55)</f>
        <v>6.748709805478364E-3</v>
      </c>
      <c r="Q46" s="48">
        <f>IF(PT_rang!H55=$A$2,"",PT_rang!H55)</f>
        <v>7.222586999343401E-3</v>
      </c>
      <c r="R46" s="38"/>
      <c r="S46" s="38" t="str">
        <f>IF(PT_rang!U55=$A$2,"",PT_rang!U55)</f>
        <v>Trondheim</v>
      </c>
      <c r="T46" s="40">
        <f>IF(PT_rang!V55=$A$2,"",PT_rang!V55)</f>
        <v>122475.92105263157</v>
      </c>
      <c r="U46" s="40">
        <f>IF(PT_rang!W55=$A$2,"",PT_rang!W55)</f>
        <v>172001.18181818182</v>
      </c>
    </row>
    <row r="47" spans="2:21" x14ac:dyDescent="0.2">
      <c r="B47" s="32">
        <v>41</v>
      </c>
      <c r="C47" s="38" t="str">
        <f>IF(PT_rang!Z56=$A$2,"",PT_rang!Z56)</f>
        <v>Namsskogan</v>
      </c>
      <c r="D47" s="40">
        <f>IF(PT_rang!AA56=$A$2,"",PT_rang!AA56)</f>
        <v>1515751</v>
      </c>
      <c r="E47" s="40">
        <f>IF(PT_rang!AB56=$A$2,"",PT_rang!AB56)</f>
        <v>1945343</v>
      </c>
      <c r="F47" s="38"/>
      <c r="G47" s="38" t="str">
        <f>IF(PT_rang!K56=$A$2,"",PT_rang!K56)</f>
        <v>Namsskogan</v>
      </c>
      <c r="H47" s="48">
        <f>IF(PT_rang!L56=$A$2,"",PT_rang!L56)</f>
        <v>4.5221501061124096E-3</v>
      </c>
      <c r="I47" s="48">
        <f>IF(PT_rang!M56=$A$2,"",PT_rang!M56)</f>
        <v>5.4393732575754314E-3</v>
      </c>
      <c r="J47" s="38"/>
      <c r="K47" s="38" t="str">
        <f>IF(PT_rang!P56=$A$2,"",PT_rang!P56)</f>
        <v>Namsskogan</v>
      </c>
      <c r="L47" s="38">
        <f>IF(PT_rang!Q56=$A$2,"",PT_rang!Q56)</f>
        <v>11</v>
      </c>
      <c r="M47" s="38">
        <f>IF(PT_rang!R56=$A$2,"",PT_rang!R56)</f>
        <v>8</v>
      </c>
      <c r="N47" s="38"/>
      <c r="O47" s="38" t="str">
        <f>IF(PT_rang!F56=$A$2,"",PT_rang!F56)</f>
        <v>Namsskogan</v>
      </c>
      <c r="P47" s="48">
        <f>IF(PT_rang!G56=$A$2,"",PT_rang!G56)</f>
        <v>4.3668122270742356E-3</v>
      </c>
      <c r="Q47" s="48">
        <f>IF(PT_rang!H56=$A$2,"",PT_rang!H56)</f>
        <v>5.2527905449770186E-3</v>
      </c>
      <c r="R47" s="38"/>
      <c r="S47" s="38" t="str">
        <f>IF(PT_rang!U56=$A$2,"",PT_rang!U56)</f>
        <v>Leka</v>
      </c>
      <c r="T47" s="40">
        <f>IF(PT_rang!V56=$A$2,"",PT_rang!V56)</f>
        <v>110010.09375</v>
      </c>
      <c r="U47" s="40">
        <f>IF(PT_rang!W56=$A$2,"",PT_rang!W56)</f>
        <v>170399.8</v>
      </c>
    </row>
    <row r="48" spans="2:21" x14ac:dyDescent="0.2">
      <c r="B48" s="32">
        <v>42</v>
      </c>
      <c r="C48" s="38" t="str">
        <f>IF(PT_rang!Z57=$A$2,"",PT_rang!Z57)</f>
        <v>Hitra</v>
      </c>
      <c r="D48" s="40">
        <f>IF(PT_rang!AA57=$A$2,"",PT_rang!AA57)</f>
        <v>2903951</v>
      </c>
      <c r="E48" s="40">
        <f>IF(PT_rang!AB57=$A$2,"",PT_rang!AB57)</f>
        <v>1860841</v>
      </c>
      <c r="F48" s="38"/>
      <c r="G48" s="38" t="str">
        <f>IF(PT_rang!K57=$A$2,"",PT_rang!K57)</f>
        <v>Hitra</v>
      </c>
      <c r="H48" s="48">
        <f>IF(PT_rang!L57=$A$2,"",PT_rang!L57)</f>
        <v>8.663759629909687E-3</v>
      </c>
      <c r="I48" s="48">
        <f>IF(PT_rang!M57=$A$2,"",PT_rang!M57)</f>
        <v>5.203097228612087E-3</v>
      </c>
      <c r="J48" s="38"/>
      <c r="K48" s="38" t="str">
        <f>IF(PT_rang!P57=$A$2,"",PT_rang!P57)</f>
        <v>Frosta</v>
      </c>
      <c r="L48" s="38">
        <f>IF(PT_rang!Q57=$A$2,"",PT_rang!Q57)</f>
        <v>11</v>
      </c>
      <c r="M48" s="38">
        <f>IF(PT_rang!R57=$A$2,"",PT_rang!R57)</f>
        <v>8</v>
      </c>
      <c r="N48" s="38"/>
      <c r="O48" s="38" t="str">
        <f>IF(PT_rang!F57=$A$2,"",PT_rang!F57)</f>
        <v>Frosta</v>
      </c>
      <c r="P48" s="48">
        <f>IF(PT_rang!G57=$A$2,"",PT_rang!G57)</f>
        <v>4.3668122270742356E-3</v>
      </c>
      <c r="Q48" s="48">
        <f>IF(PT_rang!H57=$A$2,"",PT_rang!H57)</f>
        <v>5.2527905449770186E-3</v>
      </c>
      <c r="R48" s="38"/>
      <c r="S48" s="38" t="str">
        <f>IF(PT_rang!U57=$A$2,"",PT_rang!U57)</f>
        <v>Stjørdal</v>
      </c>
      <c r="T48" s="40">
        <f>IF(PT_rang!V57=$A$2,"",PT_rang!V57)</f>
        <v>110402.58108108108</v>
      </c>
      <c r="U48" s="40">
        <f>IF(PT_rang!W57=$A$2,"",PT_rang!W57)</f>
        <v>164671.82926829267</v>
      </c>
    </row>
    <row r="49" spans="2:21" x14ac:dyDescent="0.2">
      <c r="B49" s="32">
        <v>43</v>
      </c>
      <c r="C49" s="38" t="str">
        <f>IF(PT_rang!Z58=$A$2,"",PT_rang!Z58)</f>
        <v>Frosta</v>
      </c>
      <c r="D49" s="40">
        <f>IF(PT_rang!AA58=$A$2,"",PT_rang!AA58)</f>
        <v>1601142</v>
      </c>
      <c r="E49" s="40">
        <f>IF(PT_rang!AB58=$A$2,"",PT_rang!AB58)</f>
        <v>1562462</v>
      </c>
      <c r="F49" s="38"/>
      <c r="G49" s="38" t="str">
        <f>IF(PT_rang!K58=$A$2,"",PT_rang!K58)</f>
        <v>Frosta</v>
      </c>
      <c r="H49" s="48">
        <f>IF(PT_rang!L58=$A$2,"",PT_rang!L58)</f>
        <v>4.7769089152512757E-3</v>
      </c>
      <c r="I49" s="48">
        <f>IF(PT_rang!M58=$A$2,"",PT_rang!M58)</f>
        <v>4.3687997534511006E-3</v>
      </c>
      <c r="J49" s="38"/>
      <c r="K49" s="38" t="str">
        <f>IF(PT_rang!P58=$A$2,"",PT_rang!P58)</f>
        <v>Flatanger</v>
      </c>
      <c r="L49" s="38">
        <f>IF(PT_rang!Q58=$A$2,"",PT_rang!Q58)</f>
        <v>19</v>
      </c>
      <c r="M49" s="38">
        <f>IF(PT_rang!R58=$A$2,"",PT_rang!R58)</f>
        <v>8</v>
      </c>
      <c r="N49" s="38"/>
      <c r="O49" s="38" t="str">
        <f>IF(PT_rang!F58=$A$2,"",PT_rang!F58)</f>
        <v>Flatanger</v>
      </c>
      <c r="P49" s="48">
        <f>IF(PT_rang!G58=$A$2,"",PT_rang!G58)</f>
        <v>7.5426756649464074E-3</v>
      </c>
      <c r="Q49" s="48">
        <f>IF(PT_rang!H58=$A$2,"",PT_rang!H58)</f>
        <v>5.2527905449770186E-3</v>
      </c>
      <c r="R49" s="38"/>
      <c r="S49" s="38" t="str">
        <f>IF(PT_rang!U58=$A$2,"",PT_rang!U58)</f>
        <v>Midtre Gauldal</v>
      </c>
      <c r="T49" s="40">
        <f>IF(PT_rang!V58=$A$2,"",PT_rang!V58)</f>
        <v>98087.985185185185</v>
      </c>
      <c r="U49" s="40">
        <f>IF(PT_rang!W58=$A$2,"",PT_rang!W58)</f>
        <v>164589.39759036145</v>
      </c>
    </row>
    <row r="50" spans="2:21" x14ac:dyDescent="0.2">
      <c r="B50" s="32">
        <v>44</v>
      </c>
      <c r="C50" s="38" t="str">
        <f>IF(PT_rang!Z59=$A$2,"",PT_rang!Z59)</f>
        <v>Klæbu</v>
      </c>
      <c r="D50" s="40">
        <f>IF(PT_rang!AA59=$A$2,"",PT_rang!AA59)</f>
        <v>1242868</v>
      </c>
      <c r="E50" s="40">
        <f>IF(PT_rang!AB59=$A$2,"",PT_rang!AB59)</f>
        <v>1210542</v>
      </c>
      <c r="F50" s="38"/>
      <c r="G50" s="38" t="str">
        <f>IF(PT_rang!K59=$A$2,"",PT_rang!K59)</f>
        <v>Klæbu</v>
      </c>
      <c r="H50" s="48">
        <f>IF(PT_rang!L59=$A$2,"",PT_rang!L59)</f>
        <v>3.7080204189762819E-3</v>
      </c>
      <c r="I50" s="48">
        <f>IF(PT_rang!M59=$A$2,"",PT_rang!M59)</f>
        <v>3.3847962965769421E-3</v>
      </c>
      <c r="J50" s="38"/>
      <c r="K50" s="38" t="str">
        <f>IF(PT_rang!P59=$A$2,"",PT_rang!P59)</f>
        <v>Klæbu</v>
      </c>
      <c r="L50" s="38">
        <f>IF(PT_rang!Q59=$A$2,"",PT_rang!Q59)</f>
        <v>11</v>
      </c>
      <c r="M50" s="38">
        <f>IF(PT_rang!R59=$A$2,"",PT_rang!R59)</f>
        <v>7</v>
      </c>
      <c r="N50" s="38"/>
      <c r="O50" s="38" t="str">
        <f>IF(PT_rang!F59=$A$2,"",PT_rang!F59)</f>
        <v>Klæbu</v>
      </c>
      <c r="P50" s="48">
        <f>IF(PT_rang!G59=$A$2,"",PT_rang!G59)</f>
        <v>4.3668122270742356E-3</v>
      </c>
      <c r="Q50" s="48">
        <f>IF(PT_rang!H59=$A$2,"",PT_rang!H59)</f>
        <v>4.5961917268548917E-3</v>
      </c>
      <c r="R50" s="38"/>
      <c r="S50" s="38" t="str">
        <f>IF(PT_rang!U59=$A$2,"",PT_rang!U59)</f>
        <v>Verran</v>
      </c>
      <c r="T50" s="40">
        <f>IF(PT_rang!V59=$A$2,"",PT_rang!V59)</f>
        <v>114067.25</v>
      </c>
      <c r="U50" s="40">
        <f>IF(PT_rang!W59=$A$2,"",PT_rang!W59)</f>
        <v>158909.25</v>
      </c>
    </row>
    <row r="51" spans="2:21" x14ac:dyDescent="0.2">
      <c r="B51" s="32">
        <v>45</v>
      </c>
      <c r="C51" s="38" t="str">
        <f>IF(PT_rang!Z60=$A$2,"",PT_rang!Z60)</f>
        <v>Meråker</v>
      </c>
      <c r="D51" s="40">
        <f>IF(PT_rang!AA60=$A$2,"",PT_rang!AA60)</f>
        <v>807039</v>
      </c>
      <c r="E51" s="40">
        <f>IF(PT_rang!AB60=$A$2,"",PT_rang!AB60)</f>
        <v>704332</v>
      </c>
      <c r="F51" s="38"/>
      <c r="G51" s="38" t="str">
        <f>IF(PT_rang!K60=$A$2,"",PT_rang!K60)</f>
        <v>Meråker</v>
      </c>
      <c r="H51" s="48">
        <f>IF(PT_rang!L60=$A$2,"",PT_rang!L60)</f>
        <v>2.4077513387666268E-3</v>
      </c>
      <c r="I51" s="48">
        <f>IF(PT_rang!M60=$A$2,"",PT_rang!M60)</f>
        <v>1.9693825948712482E-3</v>
      </c>
      <c r="J51" s="38"/>
      <c r="K51" s="38" t="str">
        <f>IF(PT_rang!P60=$A$2,"",PT_rang!P60)</f>
        <v>Røyrvik</v>
      </c>
      <c r="L51" s="38">
        <f>IF(PT_rang!Q60=$A$2,"",PT_rang!Q60)</f>
        <v>6</v>
      </c>
      <c r="M51" s="38">
        <f>IF(PT_rang!R60=$A$2,"",PT_rang!R60)</f>
        <v>4</v>
      </c>
      <c r="N51" s="38"/>
      <c r="O51" s="38" t="str">
        <f>IF(PT_rang!F60=$A$2,"",PT_rang!F60)</f>
        <v>Røyrvik</v>
      </c>
      <c r="P51" s="48">
        <f>IF(PT_rang!G60=$A$2,"",PT_rang!G60)</f>
        <v>2.3818975784041284E-3</v>
      </c>
      <c r="Q51" s="48">
        <f>IF(PT_rang!H60=$A$2,"",PT_rang!H60)</f>
        <v>2.6263952724885093E-3</v>
      </c>
      <c r="R51" s="38"/>
      <c r="S51" s="38" t="str">
        <f>IF(PT_rang!U60=$A$2,"",PT_rang!U60)</f>
        <v>Hitra</v>
      </c>
      <c r="T51" s="40">
        <f>IF(PT_rang!V60=$A$2,"",PT_rang!V60)</f>
        <v>100136.24137931035</v>
      </c>
      <c r="U51" s="40">
        <f>IF(PT_rang!W60=$A$2,"",PT_rang!W60)</f>
        <v>155070.08333333334</v>
      </c>
    </row>
    <row r="52" spans="2:21" x14ac:dyDescent="0.2">
      <c r="B52" s="32">
        <v>46</v>
      </c>
      <c r="C52" s="38" t="str">
        <f>IF(PT_rang!Z61=$A$2,"",PT_rang!Z61)</f>
        <v>Frøya</v>
      </c>
      <c r="D52" s="40">
        <f>IF(PT_rang!AA61=$A$2,"",PT_rang!AA61)</f>
        <v>815960</v>
      </c>
      <c r="E52" s="40">
        <f>IF(PT_rang!AB61=$A$2,"",PT_rang!AB61)</f>
        <v>590979</v>
      </c>
      <c r="F52" s="38"/>
      <c r="G52" s="38" t="str">
        <f>IF(PT_rang!K61=$A$2,"",PT_rang!K61)</f>
        <v>Frøya</v>
      </c>
      <c r="H52" s="48">
        <f>IF(PT_rang!L61=$A$2,"",PT_rang!L61)</f>
        <v>2.4343665948981606E-3</v>
      </c>
      <c r="I52" s="48">
        <f>IF(PT_rang!M61=$A$2,"",PT_rang!M61)</f>
        <v>1.6524362893272143E-3</v>
      </c>
      <c r="J52" s="38"/>
      <c r="K52" s="38" t="str">
        <f>IF(PT_rang!P61=$A$2,"",PT_rang!P61)</f>
        <v>Frøya</v>
      </c>
      <c r="L52" s="38">
        <f>IF(PT_rang!Q61=$A$2,"",PT_rang!Q61)</f>
        <v>7</v>
      </c>
      <c r="M52" s="38">
        <f>IF(PT_rang!R61=$A$2,"",PT_rang!R61)</f>
        <v>3</v>
      </c>
      <c r="N52" s="38"/>
      <c r="O52" s="38" t="str">
        <f>IF(PT_rang!F61=$A$2,"",PT_rang!F61)</f>
        <v>Frøya</v>
      </c>
      <c r="P52" s="48">
        <f>IF(PT_rang!G61=$A$2,"",PT_rang!G61)</f>
        <v>2.7788805081381501E-3</v>
      </c>
      <c r="Q52" s="48">
        <f>IF(PT_rang!H61=$A$2,"",PT_rang!H61)</f>
        <v>1.969796454366382E-3</v>
      </c>
      <c r="R52" s="38"/>
      <c r="S52" s="38" t="str">
        <f>IF(PT_rang!U61=$A$2,"",PT_rang!U61)</f>
        <v>Holtålen</v>
      </c>
      <c r="T52" s="40">
        <f>IF(PT_rang!V61=$A$2,"",PT_rang!V61)</f>
        <v>96735.53571428571</v>
      </c>
      <c r="U52" s="40">
        <f>IF(PT_rang!W61=$A$2,"",PT_rang!W61)</f>
        <v>131994.6</v>
      </c>
    </row>
    <row r="53" spans="2:21" x14ac:dyDescent="0.2">
      <c r="B53" s="32">
        <v>47</v>
      </c>
      <c r="C53" s="38" t="str">
        <f>IF(PT_rang!Z62=$A$2,"",PT_rang!Z62)</f>
        <v>Røyrvik</v>
      </c>
      <c r="D53" s="40">
        <f>IF(PT_rang!AA62=$A$2,"",PT_rang!AA62)</f>
        <v>540118</v>
      </c>
      <c r="E53" s="40">
        <f>IF(PT_rang!AB62=$A$2,"",PT_rang!AB62)</f>
        <v>486388</v>
      </c>
      <c r="F53" s="38"/>
      <c r="G53" s="38" t="str">
        <f>IF(PT_rang!K62=$A$2,"",PT_rang!K62)</f>
        <v>Røyrvik</v>
      </c>
      <c r="H53" s="48">
        <f>IF(PT_rang!L62=$A$2,"",PT_rang!L62)</f>
        <v>1.6114089128182812E-3</v>
      </c>
      <c r="I53" s="48">
        <f>IF(PT_rang!M62=$A$2,"",PT_rang!M62)</f>
        <v>1.3599894106106733E-3</v>
      </c>
      <c r="J53" s="38"/>
      <c r="K53" s="38" t="str">
        <f>IF(PT_rang!P62=$A$2,"",PT_rang!P62)</f>
        <v>Meråker</v>
      </c>
      <c r="L53" s="38">
        <f>IF(PT_rang!Q62=$A$2,"",PT_rang!Q62)</f>
        <v>5</v>
      </c>
      <c r="M53" s="38">
        <f>IF(PT_rang!R62=$A$2,"",PT_rang!R62)</f>
        <v>2</v>
      </c>
      <c r="N53" s="38"/>
      <c r="O53" s="38" t="str">
        <f>IF(PT_rang!F62=$A$2,"",PT_rang!F62)</f>
        <v>Meråker</v>
      </c>
      <c r="P53" s="48">
        <f>IF(PT_rang!G62=$A$2,"",PT_rang!G62)</f>
        <v>1.9849146486701072E-3</v>
      </c>
      <c r="Q53" s="48">
        <f>IF(PT_rang!H62=$A$2,"",PT_rang!H62)</f>
        <v>1.3131976362442547E-3</v>
      </c>
      <c r="R53" s="38"/>
      <c r="S53" s="38" t="str">
        <f>IF(PT_rang!U62=$A$2,"",PT_rang!U62)</f>
        <v>Røyrvik</v>
      </c>
      <c r="T53" s="40">
        <f>IF(PT_rang!V62=$A$2,"",PT_rang!V62)</f>
        <v>90019.666666666672</v>
      </c>
      <c r="U53" s="40">
        <f>IF(PT_rang!W62=$A$2,"",PT_rang!W62)</f>
        <v>121597</v>
      </c>
    </row>
    <row r="54" spans="2:21" x14ac:dyDescent="0.2">
      <c r="B54" s="32">
        <v>48</v>
      </c>
      <c r="C54" s="38" t="str">
        <f>IF(PT_rang!Z63=$A$2,"",PT_rang!Z63)</f>
        <v>Totalsum</v>
      </c>
      <c r="D54" s="40">
        <f>IF(PT_rang!AA63=$A$2,"",PT_rang!AA63)</f>
        <v>335183699</v>
      </c>
      <c r="E54" s="40">
        <f>IF(PT_rang!AB63=$A$2,"",PT_rang!AB63)</f>
        <v>357641020</v>
      </c>
      <c r="F54" s="38"/>
      <c r="G54" s="38" t="str">
        <f>IF(PT_rang!K63=$A$2,"",PT_rang!K63)</f>
        <v>Totalsum</v>
      </c>
      <c r="H54" s="48">
        <f>IF(PT_rang!L63=$A$2,"",PT_rang!L63)</f>
        <v>1</v>
      </c>
      <c r="I54" s="48">
        <f>IF(PT_rang!M63=$A$2,"",PT_rang!M63)</f>
        <v>1</v>
      </c>
      <c r="J54" s="38"/>
      <c r="K54" s="38" t="str">
        <f>IF(PT_rang!P63=$A$2,"",PT_rang!P63)</f>
        <v>Totalsum</v>
      </c>
      <c r="L54" s="38">
        <f>IF(PT_rang!Q63=$A$2,"",PT_rang!Q63)</f>
        <v>2519</v>
      </c>
      <c r="M54" s="38">
        <f>IF(PT_rang!R63=$A$2,"",PT_rang!R63)</f>
        <v>1523</v>
      </c>
      <c r="N54" s="38"/>
      <c r="O54" s="38" t="str">
        <f>IF(PT_rang!F63=$A$2,"",PT_rang!F63)</f>
        <v>Totalsum</v>
      </c>
      <c r="P54" s="48">
        <f>IF(PT_rang!G63=$A$2,"",PT_rang!G63)</f>
        <v>1</v>
      </c>
      <c r="Q54" s="48">
        <f>IF(PT_rang!H63=$A$2,"",PT_rang!H63)</f>
        <v>1</v>
      </c>
      <c r="R54" s="38"/>
      <c r="S54" s="38" t="str">
        <f>IF(PT_rang!U63=$A$2,"",PT_rang!U63)</f>
        <v>Totalsum</v>
      </c>
      <c r="T54" s="40">
        <f>IF(PT_rang!V63=$A$2,"",PT_rang!V63)</f>
        <v>133062.2068281064</v>
      </c>
      <c r="U54" s="40">
        <f>IF(PT_rang!W63=$A$2,"",PT_rang!W63)</f>
        <v>234826.67104399213</v>
      </c>
    </row>
    <row r="55" spans="2:21" x14ac:dyDescent="0.2">
      <c r="B55" s="32">
        <v>49</v>
      </c>
      <c r="C55" s="38" t="str">
        <f>IF(PT_rang!Z64=$A$2,"",PT_rang!Z64)</f>
        <v/>
      </c>
      <c r="D55" s="40" t="str">
        <f>IF(PT_rang!AA64=$A$2,"",PT_rang!AA64)</f>
        <v/>
      </c>
      <c r="E55" s="40" t="str">
        <f>IF(PT_rang!AB64=$A$2,"",PT_rang!AB64)</f>
        <v/>
      </c>
      <c r="F55" s="38"/>
      <c r="G55" s="38" t="str">
        <f>IF(PT_rang!K64=$A$2,"",PT_rang!K64)</f>
        <v/>
      </c>
      <c r="H55" s="48" t="str">
        <f>IF(PT_rang!L64=$A$2,"",PT_rang!L64)</f>
        <v/>
      </c>
      <c r="I55" s="48" t="str">
        <f>IF(PT_rang!M64=$A$2,"",PT_rang!M64)</f>
        <v/>
      </c>
      <c r="J55" s="38"/>
      <c r="K55" s="38" t="str">
        <f>IF(PT_rang!P64=$A$2,"",PT_rang!P64)</f>
        <v/>
      </c>
      <c r="L55" s="38" t="str">
        <f>IF(PT_rang!Q64=$A$2,"",PT_rang!Q64)</f>
        <v/>
      </c>
      <c r="M55" s="38" t="str">
        <f>IF(PT_rang!R64=$A$2,"",PT_rang!R64)</f>
        <v/>
      </c>
      <c r="N55" s="38"/>
      <c r="O55" s="38" t="str">
        <f>IF(PT_rang!F64=$A$2,"",PT_rang!F64)</f>
        <v/>
      </c>
      <c r="P55" s="48" t="str">
        <f>IF(PT_rang!G64=$A$2,"",PT_rang!G64)</f>
        <v/>
      </c>
      <c r="Q55" s="48" t="str">
        <f>IF(PT_rang!H64=$A$2,"",PT_rang!H64)</f>
        <v/>
      </c>
      <c r="R55" s="38"/>
      <c r="S55" s="38" t="str">
        <f>IF(PT_rang!U64=$A$2,"",PT_rang!U64)</f>
        <v/>
      </c>
      <c r="T55" s="40" t="str">
        <f>IF(PT_rang!V64=$A$2,"",PT_rang!V64)</f>
        <v/>
      </c>
      <c r="U55" s="40" t="str">
        <f>IF(PT_rang!W64=$A$2,"",PT_rang!W64)</f>
        <v/>
      </c>
    </row>
    <row r="56" spans="2:21" x14ac:dyDescent="0.2">
      <c r="B56" s="32">
        <v>50</v>
      </c>
      <c r="C56" s="38" t="str">
        <f>IF(PT_rang!Z65=$A$2,"",PT_rang!Z65)</f>
        <v/>
      </c>
      <c r="D56" s="40" t="str">
        <f>IF(PT_rang!AA65=$A$2,"",PT_rang!AA65)</f>
        <v/>
      </c>
      <c r="E56" s="40" t="str">
        <f>IF(PT_rang!AB65=$A$2,"",PT_rang!AB65)</f>
        <v/>
      </c>
      <c r="F56" s="38"/>
      <c r="G56" s="38" t="str">
        <f>IF(PT_rang!K65=$A$2,"",PT_rang!K65)</f>
        <v/>
      </c>
      <c r="H56" s="48" t="str">
        <f>IF(PT_rang!L65=$A$2,"",PT_rang!L65)</f>
        <v/>
      </c>
      <c r="I56" s="48" t="str">
        <f>IF(PT_rang!M65=$A$2,"",PT_rang!M65)</f>
        <v/>
      </c>
      <c r="J56" s="38"/>
      <c r="K56" s="38" t="str">
        <f>IF(PT_rang!P65=$A$2,"",PT_rang!P65)</f>
        <v/>
      </c>
      <c r="L56" s="38" t="str">
        <f>IF(PT_rang!Q65=$A$2,"",PT_rang!Q65)</f>
        <v/>
      </c>
      <c r="M56" s="38" t="str">
        <f>IF(PT_rang!R65=$A$2,"",PT_rang!R65)</f>
        <v/>
      </c>
      <c r="N56" s="38"/>
      <c r="O56" s="38" t="str">
        <f>IF(PT_rang!F65=$A$2,"",PT_rang!F65)</f>
        <v/>
      </c>
      <c r="P56" s="48" t="str">
        <f>IF(PT_rang!G65=$A$2,"",PT_rang!G65)</f>
        <v/>
      </c>
      <c r="Q56" s="48" t="str">
        <f>IF(PT_rang!H65=$A$2,"",PT_rang!H65)</f>
        <v/>
      </c>
      <c r="R56" s="38"/>
      <c r="S56" s="38" t="str">
        <f>IF(PT_rang!U65=$A$2,"",PT_rang!U65)</f>
        <v/>
      </c>
      <c r="T56" s="40" t="str">
        <f>IF(PT_rang!V65=$A$2,"",PT_rang!V65)</f>
        <v/>
      </c>
      <c r="U56" s="40" t="str">
        <f>IF(PT_rang!W65=$A$2,"",PT_rang!W65)</f>
        <v/>
      </c>
    </row>
    <row r="57" spans="2:21" x14ac:dyDescent="0.2">
      <c r="B57" s="32">
        <v>51</v>
      </c>
      <c r="C57" s="38" t="str">
        <f>IF(PT_rang!Z66=$A$2,"",PT_rang!Z66)</f>
        <v/>
      </c>
      <c r="D57" s="40" t="str">
        <f>IF(PT_rang!AA66=$A$2,"",PT_rang!AA66)</f>
        <v/>
      </c>
      <c r="E57" s="40" t="str">
        <f>IF(PT_rang!AB66=$A$2,"",PT_rang!AB66)</f>
        <v/>
      </c>
      <c r="F57" s="38"/>
      <c r="G57" s="38" t="str">
        <f>IF(PT_rang!K66=$A$2,"",PT_rang!K66)</f>
        <v/>
      </c>
      <c r="H57" s="48" t="str">
        <f>IF(PT_rang!L66=$A$2,"",PT_rang!L66)</f>
        <v/>
      </c>
      <c r="I57" s="48" t="str">
        <f>IF(PT_rang!M66=$A$2,"",PT_rang!M66)</f>
        <v/>
      </c>
      <c r="J57" s="38"/>
      <c r="K57" s="38" t="str">
        <f>IF(PT_rang!P66=$A$2,"",PT_rang!P66)</f>
        <v/>
      </c>
      <c r="L57" s="38" t="str">
        <f>IF(PT_rang!Q66=$A$2,"",PT_rang!Q66)</f>
        <v/>
      </c>
      <c r="M57" s="38" t="str">
        <f>IF(PT_rang!R66=$A$2,"",PT_rang!R66)</f>
        <v/>
      </c>
      <c r="N57" s="38"/>
      <c r="O57" s="38" t="str">
        <f>IF(PT_rang!F66=$A$2,"",PT_rang!F66)</f>
        <v/>
      </c>
      <c r="P57" s="48" t="str">
        <f>IF(PT_rang!G66=$A$2,"",PT_rang!G66)</f>
        <v/>
      </c>
      <c r="Q57" s="48" t="str">
        <f>IF(PT_rang!H66=$A$2,"",PT_rang!H66)</f>
        <v/>
      </c>
      <c r="R57" s="38"/>
      <c r="S57" s="38" t="str">
        <f>IF(PT_rang!U66=$A$2,"",PT_rang!U66)</f>
        <v/>
      </c>
      <c r="T57" s="40" t="str">
        <f>IF(PT_rang!V66=$A$2,"",PT_rang!V66)</f>
        <v/>
      </c>
      <c r="U57" s="40" t="str">
        <f>IF(PT_rang!W66=$A$2,"",PT_rang!W66)</f>
        <v/>
      </c>
    </row>
    <row r="58" spans="2:21" x14ac:dyDescent="0.2">
      <c r="B58" s="32">
        <v>52</v>
      </c>
      <c r="C58" s="38" t="str">
        <f>IF(PT_rang!Z67=$A$2,"",PT_rang!Z67)</f>
        <v/>
      </c>
      <c r="D58" s="40" t="str">
        <f>IF(PT_rang!AA67=$A$2,"",PT_rang!AA67)</f>
        <v/>
      </c>
      <c r="E58" s="40" t="str">
        <f>IF(PT_rang!AB67=$A$2,"",PT_rang!AB67)</f>
        <v/>
      </c>
      <c r="F58" s="38"/>
      <c r="G58" s="38" t="str">
        <f>IF(PT_rang!K67=$A$2,"",PT_rang!K67)</f>
        <v/>
      </c>
      <c r="H58" s="48" t="str">
        <f>IF(PT_rang!L67=$A$2,"",PT_rang!L67)</f>
        <v/>
      </c>
      <c r="I58" s="48" t="str">
        <f>IF(PT_rang!M67=$A$2,"",PT_rang!M67)</f>
        <v/>
      </c>
      <c r="J58" s="38"/>
      <c r="K58" s="38" t="str">
        <f>IF(PT_rang!P67=$A$2,"",PT_rang!P67)</f>
        <v/>
      </c>
      <c r="L58" s="38" t="str">
        <f>IF(PT_rang!Q67=$A$2,"",PT_rang!Q67)</f>
        <v/>
      </c>
      <c r="M58" s="38" t="str">
        <f>IF(PT_rang!R67=$A$2,"",PT_rang!R67)</f>
        <v/>
      </c>
      <c r="N58" s="38"/>
      <c r="O58" s="38" t="str">
        <f>IF(PT_rang!F67=$A$2,"",PT_rang!F67)</f>
        <v/>
      </c>
      <c r="P58" s="48" t="str">
        <f>IF(PT_rang!G67=$A$2,"",PT_rang!G67)</f>
        <v/>
      </c>
      <c r="Q58" s="48" t="str">
        <f>IF(PT_rang!H67=$A$2,"",PT_rang!H67)</f>
        <v/>
      </c>
      <c r="R58" s="38"/>
      <c r="S58" s="38" t="str">
        <f>IF(PT_rang!U67=$A$2,"",PT_rang!U67)</f>
        <v/>
      </c>
      <c r="T58" s="40" t="str">
        <f>IF(PT_rang!V67=$A$2,"",PT_rang!V67)</f>
        <v/>
      </c>
      <c r="U58" s="40" t="str">
        <f>IF(PT_rang!W67=$A$2,"",PT_rang!W67)</f>
        <v/>
      </c>
    </row>
    <row r="59" spans="2:21" x14ac:dyDescent="0.2">
      <c r="B59" s="32">
        <v>53</v>
      </c>
      <c r="C59" s="38" t="str">
        <f>IF(PT_rang!Z68=$A$2,"",PT_rang!Z68)</f>
        <v/>
      </c>
      <c r="D59" s="40" t="str">
        <f>IF(PT_rang!AA68=$A$2,"",PT_rang!AA68)</f>
        <v/>
      </c>
      <c r="E59" s="40" t="str">
        <f>IF(PT_rang!AB68=$A$2,"",PT_rang!AB68)</f>
        <v/>
      </c>
      <c r="F59" s="38"/>
      <c r="G59" s="38" t="str">
        <f>IF(PT_rang!K68=$A$2,"",PT_rang!K68)</f>
        <v/>
      </c>
      <c r="H59" s="48" t="str">
        <f>IF(PT_rang!L68=$A$2,"",PT_rang!L68)</f>
        <v/>
      </c>
      <c r="I59" s="48" t="str">
        <f>IF(PT_rang!M68=$A$2,"",PT_rang!M68)</f>
        <v/>
      </c>
      <c r="J59" s="38"/>
      <c r="K59" s="38" t="str">
        <f>IF(PT_rang!P68=$A$2,"",PT_rang!P68)</f>
        <v/>
      </c>
      <c r="L59" s="38" t="str">
        <f>IF(PT_rang!Q68=$A$2,"",PT_rang!Q68)</f>
        <v/>
      </c>
      <c r="M59" s="38" t="str">
        <f>IF(PT_rang!R68=$A$2,"",PT_rang!R68)</f>
        <v/>
      </c>
      <c r="N59" s="38"/>
      <c r="O59" s="38" t="str">
        <f>IF(PT_rang!F68=$A$2,"",PT_rang!F68)</f>
        <v/>
      </c>
      <c r="P59" s="48" t="str">
        <f>IF(PT_rang!G68=$A$2,"",PT_rang!G68)</f>
        <v/>
      </c>
      <c r="Q59" s="48" t="str">
        <f>IF(PT_rang!H68=$A$2,"",PT_rang!H68)</f>
        <v/>
      </c>
      <c r="R59" s="38"/>
      <c r="S59" s="38" t="str">
        <f>IF(PT_rang!U68=$A$2,"",PT_rang!U68)</f>
        <v/>
      </c>
      <c r="T59" s="40" t="str">
        <f>IF(PT_rang!V68=$A$2,"",PT_rang!V68)</f>
        <v/>
      </c>
      <c r="U59" s="40" t="str">
        <f>IF(PT_rang!W68=$A$2,"",PT_rang!W68)</f>
        <v/>
      </c>
    </row>
    <row r="60" spans="2:21" x14ac:dyDescent="0.2">
      <c r="B60" s="32">
        <v>54</v>
      </c>
      <c r="C60" s="38" t="str">
        <f>IF(PT_rang!Z69=$A$2,"",PT_rang!Z69)</f>
        <v/>
      </c>
      <c r="D60" s="40" t="str">
        <f>IF(PT_rang!AA69=$A$2,"",PT_rang!AA69)</f>
        <v/>
      </c>
      <c r="E60" s="40" t="str">
        <f>IF(PT_rang!AB69=$A$2,"",PT_rang!AB69)</f>
        <v/>
      </c>
      <c r="F60" s="38"/>
      <c r="G60" s="38" t="str">
        <f>IF(PT_rang!K69=$A$2,"",PT_rang!K69)</f>
        <v/>
      </c>
      <c r="H60" s="48" t="str">
        <f>IF(PT_rang!L69=$A$2,"",PT_rang!L69)</f>
        <v/>
      </c>
      <c r="I60" s="48" t="str">
        <f>IF(PT_rang!M69=$A$2,"",PT_rang!M69)</f>
        <v/>
      </c>
      <c r="J60" s="38"/>
      <c r="K60" s="38" t="str">
        <f>IF(PT_rang!P69=$A$2,"",PT_rang!P69)</f>
        <v/>
      </c>
      <c r="L60" s="38" t="str">
        <f>IF(PT_rang!Q69=$A$2,"",PT_rang!Q69)</f>
        <v/>
      </c>
      <c r="M60" s="38" t="str">
        <f>IF(PT_rang!R69=$A$2,"",PT_rang!R69)</f>
        <v/>
      </c>
      <c r="N60" s="38"/>
      <c r="O60" s="38" t="str">
        <f>IF(PT_rang!F69=$A$2,"",PT_rang!F69)</f>
        <v/>
      </c>
      <c r="P60" s="48" t="str">
        <f>IF(PT_rang!G69=$A$2,"",PT_rang!G69)</f>
        <v/>
      </c>
      <c r="Q60" s="48" t="str">
        <f>IF(PT_rang!H69=$A$2,"",PT_rang!H69)</f>
        <v/>
      </c>
      <c r="R60" s="38"/>
      <c r="S60" s="38" t="str">
        <f>IF(PT_rang!U69=$A$2,"",PT_rang!U69)</f>
        <v/>
      </c>
      <c r="T60" s="40" t="str">
        <f>IF(PT_rang!V69=$A$2,"",PT_rang!V69)</f>
        <v/>
      </c>
      <c r="U60" s="40" t="str">
        <f>IF(PT_rang!W69=$A$2,"",PT_rang!W69)</f>
        <v/>
      </c>
    </row>
    <row r="61" spans="2:21" x14ac:dyDescent="0.2">
      <c r="B61" s="32">
        <v>55</v>
      </c>
      <c r="C61" s="38" t="str">
        <f>IF(PT_rang!Z70=$A$2,"",PT_rang!Z70)</f>
        <v/>
      </c>
      <c r="D61" s="40" t="str">
        <f>IF(PT_rang!AA70=$A$2,"",PT_rang!AA70)</f>
        <v/>
      </c>
      <c r="E61" s="40" t="str">
        <f>IF(PT_rang!AB70=$A$2,"",PT_rang!AB70)</f>
        <v/>
      </c>
      <c r="F61" s="38"/>
      <c r="G61" s="38" t="str">
        <f>IF(PT_rang!K70=$A$2,"",PT_rang!K70)</f>
        <v/>
      </c>
      <c r="H61" s="48" t="str">
        <f>IF(PT_rang!L70=$A$2,"",PT_rang!L70)</f>
        <v/>
      </c>
      <c r="I61" s="48" t="str">
        <f>IF(PT_rang!M70=$A$2,"",PT_rang!M70)</f>
        <v/>
      </c>
      <c r="J61" s="38"/>
      <c r="K61" s="38" t="str">
        <f>IF(PT_rang!P70=$A$2,"",PT_rang!P70)</f>
        <v/>
      </c>
      <c r="L61" s="38" t="str">
        <f>IF(PT_rang!Q70=$A$2,"",PT_rang!Q70)</f>
        <v/>
      </c>
      <c r="M61" s="38" t="str">
        <f>IF(PT_rang!R70=$A$2,"",PT_rang!R70)</f>
        <v/>
      </c>
      <c r="N61" s="38"/>
      <c r="O61" s="38" t="str">
        <f>IF(PT_rang!F70=$A$2,"",PT_rang!F70)</f>
        <v/>
      </c>
      <c r="P61" s="48" t="str">
        <f>IF(PT_rang!G70=$A$2,"",PT_rang!G70)</f>
        <v/>
      </c>
      <c r="Q61" s="48" t="str">
        <f>IF(PT_rang!H70=$A$2,"",PT_rang!H70)</f>
        <v/>
      </c>
      <c r="R61" s="38"/>
      <c r="S61" s="38" t="str">
        <f>IF(PT_rang!U70=$A$2,"",PT_rang!U70)</f>
        <v/>
      </c>
      <c r="T61" s="40" t="str">
        <f>IF(PT_rang!V70=$A$2,"",PT_rang!V70)</f>
        <v/>
      </c>
      <c r="U61" s="40" t="str">
        <f>IF(PT_rang!W70=$A$2,"",PT_rang!W70)</f>
        <v/>
      </c>
    </row>
    <row r="62" spans="2:21" x14ac:dyDescent="0.2">
      <c r="B62" s="32">
        <v>56</v>
      </c>
      <c r="C62" s="38" t="str">
        <f>IF(PT_rang!Z71=$A$2,"",PT_rang!Z71)</f>
        <v/>
      </c>
      <c r="D62" s="40" t="str">
        <f>IF(PT_rang!AA71=$A$2,"",PT_rang!AA71)</f>
        <v/>
      </c>
      <c r="E62" s="40" t="str">
        <f>IF(PT_rang!AB71=$A$2,"",PT_rang!AB71)</f>
        <v/>
      </c>
      <c r="F62" s="38"/>
      <c r="G62" s="38" t="str">
        <f>IF(PT_rang!K71=$A$2,"",PT_rang!K71)</f>
        <v/>
      </c>
      <c r="H62" s="48" t="str">
        <f>IF(PT_rang!L71=$A$2,"",PT_rang!L71)</f>
        <v/>
      </c>
      <c r="I62" s="48" t="str">
        <f>IF(PT_rang!M71=$A$2,"",PT_rang!M71)</f>
        <v/>
      </c>
      <c r="J62" s="38"/>
      <c r="K62" s="38" t="str">
        <f>IF(PT_rang!P71=$A$2,"",PT_rang!P71)</f>
        <v/>
      </c>
      <c r="L62" s="38" t="str">
        <f>IF(PT_rang!Q71=$A$2,"",PT_rang!Q71)</f>
        <v/>
      </c>
      <c r="M62" s="38" t="str">
        <f>IF(PT_rang!R71=$A$2,"",PT_rang!R71)</f>
        <v/>
      </c>
      <c r="N62" s="38"/>
      <c r="O62" s="38" t="str">
        <f>IF(PT_rang!F71=$A$2,"",PT_rang!F71)</f>
        <v/>
      </c>
      <c r="P62" s="48" t="str">
        <f>IF(PT_rang!G71=$A$2,"",PT_rang!G71)</f>
        <v/>
      </c>
      <c r="Q62" s="48" t="str">
        <f>IF(PT_rang!H71=$A$2,"",PT_rang!H71)</f>
        <v/>
      </c>
      <c r="R62" s="38"/>
      <c r="S62" s="38" t="str">
        <f>IF(PT_rang!U71=$A$2,"",PT_rang!U71)</f>
        <v/>
      </c>
      <c r="T62" s="40" t="str">
        <f>IF(PT_rang!V71=$A$2,"",PT_rang!V71)</f>
        <v/>
      </c>
      <c r="U62" s="40" t="str">
        <f>IF(PT_rang!W71=$A$2,"",PT_rang!W71)</f>
        <v/>
      </c>
    </row>
    <row r="63" spans="2:21" x14ac:dyDescent="0.2">
      <c r="B63" s="32">
        <v>57</v>
      </c>
      <c r="C63" s="38" t="str">
        <f>IF(PT_rang!Z72=$A$2,"",PT_rang!Z72)</f>
        <v/>
      </c>
      <c r="D63" s="40" t="str">
        <f>IF(PT_rang!AA72=$A$2,"",PT_rang!AA72)</f>
        <v/>
      </c>
      <c r="E63" s="40" t="str">
        <f>IF(PT_rang!AB72=$A$2,"",PT_rang!AB72)</f>
        <v/>
      </c>
      <c r="F63" s="38"/>
      <c r="G63" s="38" t="str">
        <f>IF(PT_rang!K72=$A$2,"",PT_rang!K72)</f>
        <v/>
      </c>
      <c r="H63" s="48" t="str">
        <f>IF(PT_rang!L72=$A$2,"",PT_rang!L72)</f>
        <v/>
      </c>
      <c r="I63" s="48" t="str">
        <f>IF(PT_rang!M72=$A$2,"",PT_rang!M72)</f>
        <v/>
      </c>
      <c r="J63" s="38"/>
      <c r="K63" s="38" t="str">
        <f>IF(PT_rang!P72=$A$2,"",PT_rang!P72)</f>
        <v/>
      </c>
      <c r="L63" s="38" t="str">
        <f>IF(PT_rang!Q72=$A$2,"",PT_rang!Q72)</f>
        <v/>
      </c>
      <c r="M63" s="38" t="str">
        <f>IF(PT_rang!R72=$A$2,"",PT_rang!R72)</f>
        <v/>
      </c>
      <c r="N63" s="38"/>
      <c r="O63" s="38" t="str">
        <f>IF(PT_rang!F72=$A$2,"",PT_rang!F72)</f>
        <v/>
      </c>
      <c r="P63" s="48" t="str">
        <f>IF(PT_rang!G72=$A$2,"",PT_rang!G72)</f>
        <v/>
      </c>
      <c r="Q63" s="48" t="str">
        <f>IF(PT_rang!H72=$A$2,"",PT_rang!H72)</f>
        <v/>
      </c>
      <c r="R63" s="38"/>
      <c r="S63" s="38" t="str">
        <f>IF(PT_rang!U72=$A$2,"",PT_rang!U72)</f>
        <v/>
      </c>
      <c r="T63" s="40" t="str">
        <f>IF(PT_rang!V72=$A$2,"",PT_rang!V72)</f>
        <v/>
      </c>
      <c r="U63" s="40" t="str">
        <f>IF(PT_rang!W72=$A$2,"",PT_rang!W72)</f>
        <v/>
      </c>
    </row>
    <row r="64" spans="2:21" x14ac:dyDescent="0.2">
      <c r="B64" s="32">
        <v>58</v>
      </c>
      <c r="C64" s="38" t="str">
        <f>IF(PT_rang!Z73=$A$2,"",PT_rang!Z73)</f>
        <v/>
      </c>
      <c r="D64" s="40" t="str">
        <f>IF(PT_rang!AA73=$A$2,"",PT_rang!AA73)</f>
        <v/>
      </c>
      <c r="E64" s="40" t="str">
        <f>IF(PT_rang!AB73=$A$2,"",PT_rang!AB73)</f>
        <v/>
      </c>
      <c r="F64" s="38"/>
      <c r="G64" s="38" t="str">
        <f>IF(PT_rang!K73=$A$2,"",PT_rang!K73)</f>
        <v/>
      </c>
      <c r="H64" s="48" t="str">
        <f>IF(PT_rang!L73=$A$2,"",PT_rang!L73)</f>
        <v/>
      </c>
      <c r="I64" s="48" t="str">
        <f>IF(PT_rang!M73=$A$2,"",PT_rang!M73)</f>
        <v/>
      </c>
      <c r="J64" s="38"/>
      <c r="K64" s="38" t="str">
        <f>IF(PT_rang!P73=$A$2,"",PT_rang!P73)</f>
        <v/>
      </c>
      <c r="L64" s="38" t="str">
        <f>IF(PT_rang!Q73=$A$2,"",PT_rang!Q73)</f>
        <v/>
      </c>
      <c r="M64" s="38" t="str">
        <f>IF(PT_rang!R73=$A$2,"",PT_rang!R73)</f>
        <v/>
      </c>
      <c r="N64" s="38"/>
      <c r="O64" s="38" t="str">
        <f>IF(PT_rang!F73=$A$2,"",PT_rang!F73)</f>
        <v/>
      </c>
      <c r="P64" s="48" t="str">
        <f>IF(PT_rang!G73=$A$2,"",PT_rang!G73)</f>
        <v/>
      </c>
      <c r="Q64" s="48" t="str">
        <f>IF(PT_rang!H73=$A$2,"",PT_rang!H73)</f>
        <v/>
      </c>
      <c r="R64" s="38"/>
      <c r="S64" s="38" t="str">
        <f>IF(PT_rang!U73=$A$2,"",PT_rang!U73)</f>
        <v/>
      </c>
      <c r="T64" s="40" t="str">
        <f>IF(PT_rang!V73=$A$2,"",PT_rang!V73)</f>
        <v/>
      </c>
      <c r="U64" s="40" t="str">
        <f>IF(PT_rang!W73=$A$2,"",PT_rang!W73)</f>
        <v/>
      </c>
    </row>
    <row r="65" spans="2:21" x14ac:dyDescent="0.2">
      <c r="B65" s="32">
        <v>59</v>
      </c>
      <c r="C65" s="38" t="str">
        <f>IF(PT_rang!Z74=$A$2,"",PT_rang!Z74)</f>
        <v/>
      </c>
      <c r="D65" s="40" t="str">
        <f>IF(PT_rang!AA74=$A$2,"",PT_rang!AA74)</f>
        <v/>
      </c>
      <c r="E65" s="40" t="str">
        <f>IF(PT_rang!AB74=$A$2,"",PT_rang!AB74)</f>
        <v/>
      </c>
      <c r="F65" s="38"/>
      <c r="G65" s="38" t="str">
        <f>IF(PT_rang!K74=$A$2,"",PT_rang!K74)</f>
        <v/>
      </c>
      <c r="H65" s="48" t="str">
        <f>IF(PT_rang!L74=$A$2,"",PT_rang!L74)</f>
        <v/>
      </c>
      <c r="I65" s="48" t="str">
        <f>IF(PT_rang!M74=$A$2,"",PT_rang!M74)</f>
        <v/>
      </c>
      <c r="J65" s="38"/>
      <c r="K65" s="38" t="str">
        <f>IF(PT_rang!P74=$A$2,"",PT_rang!P74)</f>
        <v/>
      </c>
      <c r="L65" s="38" t="str">
        <f>IF(PT_rang!Q74=$A$2,"",PT_rang!Q74)</f>
        <v/>
      </c>
      <c r="M65" s="38" t="str">
        <f>IF(PT_rang!R74=$A$2,"",PT_rang!R74)</f>
        <v/>
      </c>
      <c r="N65" s="38"/>
      <c r="O65" s="38" t="str">
        <f>IF(PT_rang!F74=$A$2,"",PT_rang!F74)</f>
        <v/>
      </c>
      <c r="P65" s="48" t="str">
        <f>IF(PT_rang!G74=$A$2,"",PT_rang!G74)</f>
        <v/>
      </c>
      <c r="Q65" s="48" t="str">
        <f>IF(PT_rang!H74=$A$2,"",PT_rang!H74)</f>
        <v/>
      </c>
      <c r="R65" s="38"/>
      <c r="S65" s="38" t="str">
        <f>IF(PT_rang!U74=$A$2,"",PT_rang!U74)</f>
        <v/>
      </c>
      <c r="T65" s="40" t="str">
        <f>IF(PT_rang!V74=$A$2,"",PT_rang!V74)</f>
        <v/>
      </c>
      <c r="U65" s="40" t="str">
        <f>IF(PT_rang!W74=$A$2,"",PT_rang!W74)</f>
        <v/>
      </c>
    </row>
    <row r="66" spans="2:21" x14ac:dyDescent="0.2">
      <c r="B66" s="32">
        <v>60</v>
      </c>
      <c r="C66" s="38" t="str">
        <f>IF(PT_rang!Z75=$A$2,"",PT_rang!Z75)</f>
        <v/>
      </c>
      <c r="D66" s="40" t="str">
        <f>IF(PT_rang!AA75=$A$2,"",PT_rang!AA75)</f>
        <v/>
      </c>
      <c r="E66" s="40" t="str">
        <f>IF(PT_rang!AB75=$A$2,"",PT_rang!AB75)</f>
        <v/>
      </c>
      <c r="F66" s="38"/>
      <c r="G66" s="38" t="str">
        <f>IF(PT_rang!K75=$A$2,"",PT_rang!K75)</f>
        <v/>
      </c>
      <c r="H66" s="48" t="str">
        <f>IF(PT_rang!L75=$A$2,"",PT_rang!L75)</f>
        <v/>
      </c>
      <c r="I66" s="48" t="str">
        <f>IF(PT_rang!M75=$A$2,"",PT_rang!M75)</f>
        <v/>
      </c>
      <c r="J66" s="38"/>
      <c r="K66" s="38" t="str">
        <f>IF(PT_rang!P75=$A$2,"",PT_rang!P75)</f>
        <v/>
      </c>
      <c r="L66" s="38" t="str">
        <f>IF(PT_rang!Q75=$A$2,"",PT_rang!Q75)</f>
        <v/>
      </c>
      <c r="M66" s="38" t="str">
        <f>IF(PT_rang!R75=$A$2,"",PT_rang!R75)</f>
        <v/>
      </c>
      <c r="N66" s="38"/>
      <c r="O66" s="38" t="str">
        <f>IF(PT_rang!F75=$A$2,"",PT_rang!F75)</f>
        <v/>
      </c>
      <c r="P66" s="48" t="str">
        <f>IF(PT_rang!G75=$A$2,"",PT_rang!G75)</f>
        <v/>
      </c>
      <c r="Q66" s="48" t="str">
        <f>IF(PT_rang!H75=$A$2,"",PT_rang!H75)</f>
        <v/>
      </c>
      <c r="R66" s="38"/>
      <c r="S66" s="38" t="str">
        <f>IF(PT_rang!U75=$A$2,"",PT_rang!U75)</f>
        <v/>
      </c>
      <c r="T66" s="40" t="str">
        <f>IF(PT_rang!V75=$A$2,"",PT_rang!V75)</f>
        <v/>
      </c>
      <c r="U66" s="40" t="str">
        <f>IF(PT_rang!W75=$A$2,"",PT_rang!W75)</f>
        <v/>
      </c>
    </row>
    <row r="67" spans="2:21" x14ac:dyDescent="0.2">
      <c r="B67" s="32">
        <v>61</v>
      </c>
      <c r="C67" s="38" t="str">
        <f>IF(PT_rang!Z76=$A$2,"",PT_rang!Z76)</f>
        <v/>
      </c>
      <c r="D67" s="40" t="str">
        <f>IF(PT_rang!AA76=$A$2,"",PT_rang!AA76)</f>
        <v/>
      </c>
      <c r="E67" s="40" t="str">
        <f>IF(PT_rang!AB76=$A$2,"",PT_rang!AB76)</f>
        <v/>
      </c>
      <c r="F67" s="38"/>
      <c r="G67" s="38" t="str">
        <f>IF(PT_rang!K76=$A$2,"",PT_rang!K76)</f>
        <v/>
      </c>
      <c r="H67" s="48" t="str">
        <f>IF(PT_rang!L76=$A$2,"",PT_rang!L76)</f>
        <v/>
      </c>
      <c r="I67" s="48" t="str">
        <f>IF(PT_rang!M76=$A$2,"",PT_rang!M76)</f>
        <v/>
      </c>
      <c r="J67" s="38"/>
      <c r="K67" s="38" t="str">
        <f>IF(PT_rang!P76=$A$2,"",PT_rang!P76)</f>
        <v/>
      </c>
      <c r="L67" s="38" t="str">
        <f>IF(PT_rang!Q76=$A$2,"",PT_rang!Q76)</f>
        <v/>
      </c>
      <c r="M67" s="38" t="str">
        <f>IF(PT_rang!R76=$A$2,"",PT_rang!R76)</f>
        <v/>
      </c>
      <c r="N67" s="38"/>
      <c r="O67" s="38" t="str">
        <f>IF(PT_rang!F76=$A$2,"",PT_rang!F76)</f>
        <v/>
      </c>
      <c r="P67" s="48" t="str">
        <f>IF(PT_rang!G76=$A$2,"",PT_rang!G76)</f>
        <v/>
      </c>
      <c r="Q67" s="48" t="str">
        <f>IF(PT_rang!H76=$A$2,"",PT_rang!H76)</f>
        <v/>
      </c>
      <c r="R67" s="38"/>
      <c r="S67" s="38" t="str">
        <f>IF(PT_rang!U76=$A$2,"",PT_rang!U76)</f>
        <v/>
      </c>
      <c r="T67" s="40" t="str">
        <f>IF(PT_rang!V76=$A$2,"",PT_rang!V76)</f>
        <v/>
      </c>
      <c r="U67" s="40" t="str">
        <f>IF(PT_rang!W76=$A$2,"",PT_rang!W76)</f>
        <v/>
      </c>
    </row>
    <row r="68" spans="2:21" x14ac:dyDescent="0.2">
      <c r="B68" s="32">
        <v>62</v>
      </c>
      <c r="C68" s="38" t="str">
        <f>IF(PT_rang!Z77=$A$2,"",PT_rang!Z77)</f>
        <v/>
      </c>
      <c r="D68" s="40" t="str">
        <f>IF(PT_rang!AA77=$A$2,"",PT_rang!AA77)</f>
        <v/>
      </c>
      <c r="E68" s="40" t="str">
        <f>IF(PT_rang!AB77=$A$2,"",PT_rang!AB77)</f>
        <v/>
      </c>
      <c r="F68" s="38"/>
      <c r="G68" s="38" t="str">
        <f>IF(PT_rang!K77=$A$2,"",PT_rang!K77)</f>
        <v/>
      </c>
      <c r="H68" s="48" t="str">
        <f>IF(PT_rang!L77=$A$2,"",PT_rang!L77)</f>
        <v/>
      </c>
      <c r="I68" s="48" t="str">
        <f>IF(PT_rang!M77=$A$2,"",PT_rang!M77)</f>
        <v/>
      </c>
      <c r="J68" s="38"/>
      <c r="K68" s="38" t="str">
        <f>IF(PT_rang!P77=$A$2,"",PT_rang!P77)</f>
        <v/>
      </c>
      <c r="L68" s="38" t="str">
        <f>IF(PT_rang!Q77=$A$2,"",PT_rang!Q77)</f>
        <v/>
      </c>
      <c r="M68" s="38" t="str">
        <f>IF(PT_rang!R77=$A$2,"",PT_rang!R77)</f>
        <v/>
      </c>
      <c r="N68" s="38"/>
      <c r="O68" s="38" t="str">
        <f>IF(PT_rang!F77=$A$2,"",PT_rang!F77)</f>
        <v/>
      </c>
      <c r="P68" s="48" t="str">
        <f>IF(PT_rang!G77=$A$2,"",PT_rang!G77)</f>
        <v/>
      </c>
      <c r="Q68" s="48" t="str">
        <f>IF(PT_rang!H77=$A$2,"",PT_rang!H77)</f>
        <v/>
      </c>
      <c r="R68" s="38"/>
      <c r="S68" s="38" t="str">
        <f>IF(PT_rang!U77=$A$2,"",PT_rang!U77)</f>
        <v/>
      </c>
      <c r="T68" s="40" t="str">
        <f>IF(PT_rang!V77=$A$2,"",PT_rang!V77)</f>
        <v/>
      </c>
      <c r="U68" s="40" t="str">
        <f>IF(PT_rang!W77=$A$2,"",PT_rang!W77)</f>
        <v/>
      </c>
    </row>
    <row r="69" spans="2:21" x14ac:dyDescent="0.2">
      <c r="B69" s="32">
        <v>63</v>
      </c>
      <c r="C69" s="38" t="str">
        <f>IF(PT_rang!Z78=$A$2,"",PT_rang!Z78)</f>
        <v/>
      </c>
      <c r="D69" s="40" t="str">
        <f>IF(PT_rang!AA78=$A$2,"",PT_rang!AA78)</f>
        <v/>
      </c>
      <c r="E69" s="40" t="str">
        <f>IF(PT_rang!AB78=$A$2,"",PT_rang!AB78)</f>
        <v/>
      </c>
      <c r="F69" s="38"/>
      <c r="G69" s="38" t="str">
        <f>IF(PT_rang!K78=$A$2,"",PT_rang!K78)</f>
        <v/>
      </c>
      <c r="H69" s="48" t="str">
        <f>IF(PT_rang!L78=$A$2,"",PT_rang!L78)</f>
        <v/>
      </c>
      <c r="I69" s="48" t="str">
        <f>IF(PT_rang!M78=$A$2,"",PT_rang!M78)</f>
        <v/>
      </c>
      <c r="J69" s="38"/>
      <c r="K69" s="38" t="str">
        <f>IF(PT_rang!P78=$A$2,"",PT_rang!P78)</f>
        <v/>
      </c>
      <c r="L69" s="38" t="str">
        <f>IF(PT_rang!Q78=$A$2,"",PT_rang!Q78)</f>
        <v/>
      </c>
      <c r="M69" s="38" t="str">
        <f>IF(PT_rang!R78=$A$2,"",PT_rang!R78)</f>
        <v/>
      </c>
      <c r="N69" s="38"/>
      <c r="O69" s="38" t="str">
        <f>IF(PT_rang!F78=$A$2,"",PT_rang!F78)</f>
        <v/>
      </c>
      <c r="P69" s="48" t="str">
        <f>IF(PT_rang!G78=$A$2,"",PT_rang!G78)</f>
        <v/>
      </c>
      <c r="Q69" s="48" t="str">
        <f>IF(PT_rang!H78=$A$2,"",PT_rang!H78)</f>
        <v/>
      </c>
      <c r="R69" s="38"/>
      <c r="S69" s="38" t="str">
        <f>IF(PT_rang!U78=$A$2,"",PT_rang!U78)</f>
        <v/>
      </c>
      <c r="T69" s="40" t="str">
        <f>IF(PT_rang!V78=$A$2,"",PT_rang!V78)</f>
        <v/>
      </c>
      <c r="U69" s="40" t="str">
        <f>IF(PT_rang!W78=$A$2,"",PT_rang!W78)</f>
        <v/>
      </c>
    </row>
    <row r="70" spans="2:21" x14ac:dyDescent="0.2">
      <c r="B70" s="32">
        <v>64</v>
      </c>
      <c r="C70" s="38" t="str">
        <f>IF(PT_rang!Z79=$A$2,"",PT_rang!Z79)</f>
        <v/>
      </c>
      <c r="D70" s="40" t="str">
        <f>IF(PT_rang!AA79=$A$2,"",PT_rang!AA79)</f>
        <v/>
      </c>
      <c r="E70" s="40" t="str">
        <f>IF(PT_rang!AB79=$A$2,"",PT_rang!AB79)</f>
        <v/>
      </c>
      <c r="F70" s="38"/>
      <c r="G70" s="38" t="str">
        <f>IF(PT_rang!K79=$A$2,"",PT_rang!K79)</f>
        <v/>
      </c>
      <c r="H70" s="48" t="str">
        <f>IF(PT_rang!L79=$A$2,"",PT_rang!L79)</f>
        <v/>
      </c>
      <c r="I70" s="48" t="str">
        <f>IF(PT_rang!M79=$A$2,"",PT_rang!M79)</f>
        <v/>
      </c>
      <c r="J70" s="38"/>
      <c r="K70" s="38" t="str">
        <f>IF(PT_rang!P79=$A$2,"",PT_rang!P79)</f>
        <v/>
      </c>
      <c r="L70" s="38" t="str">
        <f>IF(PT_rang!Q79=$A$2,"",PT_rang!Q79)</f>
        <v/>
      </c>
      <c r="M70" s="38" t="str">
        <f>IF(PT_rang!R79=$A$2,"",PT_rang!R79)</f>
        <v/>
      </c>
      <c r="N70" s="38"/>
      <c r="O70" s="38" t="str">
        <f>IF(PT_rang!F79=$A$2,"",PT_rang!F79)</f>
        <v/>
      </c>
      <c r="P70" s="48" t="str">
        <f>IF(PT_rang!G79=$A$2,"",PT_rang!G79)</f>
        <v/>
      </c>
      <c r="Q70" s="48" t="str">
        <f>IF(PT_rang!H79=$A$2,"",PT_rang!H79)</f>
        <v/>
      </c>
      <c r="R70" s="38"/>
      <c r="S70" s="38" t="str">
        <f>IF(PT_rang!U79=$A$2,"",PT_rang!U79)</f>
        <v/>
      </c>
      <c r="T70" s="40" t="str">
        <f>IF(PT_rang!V79=$A$2,"",PT_rang!V79)</f>
        <v/>
      </c>
      <c r="U70" s="40" t="str">
        <f>IF(PT_rang!W79=$A$2,"",PT_rang!W79)</f>
        <v/>
      </c>
    </row>
    <row r="71" spans="2:21" x14ac:dyDescent="0.2">
      <c r="B71" s="32">
        <v>65</v>
      </c>
      <c r="C71" s="38" t="str">
        <f>IF(PT_rang!Z80=$A$2,"",PT_rang!Z80)</f>
        <v/>
      </c>
      <c r="D71" s="40" t="str">
        <f>IF(PT_rang!AA80=$A$2,"",PT_rang!AA80)</f>
        <v/>
      </c>
      <c r="E71" s="40" t="str">
        <f>IF(PT_rang!AB80=$A$2,"",PT_rang!AB80)</f>
        <v/>
      </c>
      <c r="F71" s="38"/>
      <c r="G71" s="38" t="str">
        <f>IF(PT_rang!K80=$A$2,"",PT_rang!K80)</f>
        <v/>
      </c>
      <c r="H71" s="48" t="str">
        <f>IF(PT_rang!L80=$A$2,"",PT_rang!L80)</f>
        <v/>
      </c>
      <c r="I71" s="48" t="str">
        <f>IF(PT_rang!M80=$A$2,"",PT_rang!M80)</f>
        <v/>
      </c>
      <c r="J71" s="38"/>
      <c r="K71" s="38" t="str">
        <f>IF(PT_rang!P80=$A$2,"",PT_rang!P80)</f>
        <v/>
      </c>
      <c r="L71" s="38" t="str">
        <f>IF(PT_rang!Q80=$A$2,"",PT_rang!Q80)</f>
        <v/>
      </c>
      <c r="M71" s="38" t="str">
        <f>IF(PT_rang!R80=$A$2,"",PT_rang!R80)</f>
        <v/>
      </c>
      <c r="N71" s="38"/>
      <c r="O71" s="38" t="str">
        <f>IF(PT_rang!F80=$A$2,"",PT_rang!F80)</f>
        <v/>
      </c>
      <c r="P71" s="48" t="str">
        <f>IF(PT_rang!G80=$A$2,"",PT_rang!G80)</f>
        <v/>
      </c>
      <c r="Q71" s="48" t="str">
        <f>IF(PT_rang!H80=$A$2,"",PT_rang!H80)</f>
        <v/>
      </c>
      <c r="R71" s="38"/>
      <c r="S71" s="38" t="str">
        <f>IF(PT_rang!U80=$A$2,"",PT_rang!U80)</f>
        <v/>
      </c>
      <c r="T71" s="40" t="str">
        <f>IF(PT_rang!V80=$A$2,"",PT_rang!V80)</f>
        <v/>
      </c>
      <c r="U71" s="40" t="str">
        <f>IF(PT_rang!W80=$A$2,"",PT_rang!W80)</f>
        <v/>
      </c>
    </row>
    <row r="72" spans="2:21" x14ac:dyDescent="0.2">
      <c r="B72" s="32">
        <v>66</v>
      </c>
      <c r="C72" s="38" t="str">
        <f>IF(PT_rang!Z81=$A$2,"",PT_rang!Z81)</f>
        <v/>
      </c>
      <c r="D72" s="40" t="str">
        <f>IF(PT_rang!AA81=$A$2,"",PT_rang!AA81)</f>
        <v/>
      </c>
      <c r="E72" s="40" t="str">
        <f>IF(PT_rang!AB81=$A$2,"",PT_rang!AB81)</f>
        <v/>
      </c>
      <c r="F72" s="38"/>
      <c r="G72" s="38" t="str">
        <f>IF(PT_rang!K81=$A$2,"",PT_rang!K81)</f>
        <v/>
      </c>
      <c r="H72" s="48" t="str">
        <f>IF(PT_rang!L81=$A$2,"",PT_rang!L81)</f>
        <v/>
      </c>
      <c r="I72" s="48" t="str">
        <f>IF(PT_rang!M81=$A$2,"",PT_rang!M81)</f>
        <v/>
      </c>
      <c r="J72" s="38"/>
      <c r="K72" s="38" t="str">
        <f>IF(PT_rang!P81=$A$2,"",PT_rang!P81)</f>
        <v/>
      </c>
      <c r="L72" s="38" t="str">
        <f>IF(PT_rang!Q81=$A$2,"",PT_rang!Q81)</f>
        <v/>
      </c>
      <c r="M72" s="38" t="str">
        <f>IF(PT_rang!R81=$A$2,"",PT_rang!R81)</f>
        <v/>
      </c>
      <c r="N72" s="38"/>
      <c r="O72" s="38" t="str">
        <f>IF(PT_rang!F81=$A$2,"",PT_rang!F81)</f>
        <v/>
      </c>
      <c r="P72" s="48" t="str">
        <f>IF(PT_rang!G81=$A$2,"",PT_rang!G81)</f>
        <v/>
      </c>
      <c r="Q72" s="48" t="str">
        <f>IF(PT_rang!H81=$A$2,"",PT_rang!H81)</f>
        <v/>
      </c>
      <c r="R72" s="38"/>
      <c r="S72" s="38" t="str">
        <f>IF(PT_rang!U81=$A$2,"",PT_rang!U81)</f>
        <v/>
      </c>
      <c r="T72" s="40" t="str">
        <f>IF(PT_rang!V81=$A$2,"",PT_rang!V81)</f>
        <v/>
      </c>
      <c r="U72" s="40" t="str">
        <f>IF(PT_rang!W81=$A$2,"",PT_rang!W81)</f>
        <v/>
      </c>
    </row>
    <row r="73" spans="2:21" x14ac:dyDescent="0.2">
      <c r="B73" s="32">
        <v>67</v>
      </c>
      <c r="C73" s="38" t="str">
        <f>IF(PT_rang!Z82=$A$2,"",PT_rang!Z82)</f>
        <v/>
      </c>
      <c r="D73" s="40" t="str">
        <f>IF(PT_rang!AA82=$A$2,"",PT_rang!AA82)</f>
        <v/>
      </c>
      <c r="E73" s="40" t="str">
        <f>IF(PT_rang!AB82=$A$2,"",PT_rang!AB82)</f>
        <v/>
      </c>
      <c r="F73" s="38"/>
      <c r="G73" s="38" t="str">
        <f>IF(PT_rang!K82=$A$2,"",PT_rang!K82)</f>
        <v/>
      </c>
      <c r="H73" s="48" t="str">
        <f>IF(PT_rang!L82=$A$2,"",PT_rang!L82)</f>
        <v/>
      </c>
      <c r="I73" s="48" t="str">
        <f>IF(PT_rang!M82=$A$2,"",PT_rang!M82)</f>
        <v/>
      </c>
      <c r="J73" s="38"/>
      <c r="K73" s="38" t="str">
        <f>IF(PT_rang!P82=$A$2,"",PT_rang!P82)</f>
        <v/>
      </c>
      <c r="L73" s="38" t="str">
        <f>IF(PT_rang!Q82=$A$2,"",PT_rang!Q82)</f>
        <v/>
      </c>
      <c r="M73" s="38" t="str">
        <f>IF(PT_rang!R82=$A$2,"",PT_rang!R82)</f>
        <v/>
      </c>
      <c r="N73" s="38"/>
      <c r="O73" s="38" t="str">
        <f>IF(PT_rang!F82=$A$2,"",PT_rang!F82)</f>
        <v/>
      </c>
      <c r="P73" s="48" t="str">
        <f>IF(PT_rang!G82=$A$2,"",PT_rang!G82)</f>
        <v/>
      </c>
      <c r="Q73" s="48" t="str">
        <f>IF(PT_rang!H82=$A$2,"",PT_rang!H82)</f>
        <v/>
      </c>
      <c r="R73" s="38"/>
      <c r="S73" s="38" t="str">
        <f>IF(PT_rang!U82=$A$2,"",PT_rang!U82)</f>
        <v/>
      </c>
      <c r="T73" s="40" t="str">
        <f>IF(PT_rang!V82=$A$2,"",PT_rang!V82)</f>
        <v/>
      </c>
      <c r="U73" s="40" t="str">
        <f>IF(PT_rang!W82=$A$2,"",PT_rang!W82)</f>
        <v/>
      </c>
    </row>
    <row r="74" spans="2:21" x14ac:dyDescent="0.2">
      <c r="B74" s="32">
        <v>68</v>
      </c>
      <c r="C74" s="38" t="str">
        <f>IF(PT_rang!Z83=$A$2,"",PT_rang!Z83)</f>
        <v/>
      </c>
      <c r="D74" s="40" t="str">
        <f>IF(PT_rang!AA83=$A$2,"",PT_rang!AA83)</f>
        <v/>
      </c>
      <c r="E74" s="40" t="str">
        <f>IF(PT_rang!AB83=$A$2,"",PT_rang!AB83)</f>
        <v/>
      </c>
      <c r="F74" s="38"/>
      <c r="G74" s="38" t="str">
        <f>IF(PT_rang!K83=$A$2,"",PT_rang!K83)</f>
        <v/>
      </c>
      <c r="H74" s="48" t="str">
        <f>IF(PT_rang!L83=$A$2,"",PT_rang!L83)</f>
        <v/>
      </c>
      <c r="I74" s="48" t="str">
        <f>IF(PT_rang!M83=$A$2,"",PT_rang!M83)</f>
        <v/>
      </c>
      <c r="J74" s="38"/>
      <c r="K74" s="38" t="str">
        <f>IF(PT_rang!P83=$A$2,"",PT_rang!P83)</f>
        <v/>
      </c>
      <c r="L74" s="38" t="str">
        <f>IF(PT_rang!Q83=$A$2,"",PT_rang!Q83)</f>
        <v/>
      </c>
      <c r="M74" s="38" t="str">
        <f>IF(PT_rang!R83=$A$2,"",PT_rang!R83)</f>
        <v/>
      </c>
      <c r="N74" s="38"/>
      <c r="O74" s="38" t="str">
        <f>IF(PT_rang!F83=$A$2,"",PT_rang!F83)</f>
        <v/>
      </c>
      <c r="P74" s="48" t="str">
        <f>IF(PT_rang!G83=$A$2,"",PT_rang!G83)</f>
        <v/>
      </c>
      <c r="Q74" s="48" t="str">
        <f>IF(PT_rang!H83=$A$2,"",PT_rang!H83)</f>
        <v/>
      </c>
      <c r="R74" s="38"/>
      <c r="S74" s="38" t="str">
        <f>IF(PT_rang!U83=$A$2,"",PT_rang!U83)</f>
        <v/>
      </c>
      <c r="T74" s="40" t="str">
        <f>IF(PT_rang!V83=$A$2,"",PT_rang!V83)</f>
        <v/>
      </c>
      <c r="U74" s="40" t="str">
        <f>IF(PT_rang!W83=$A$2,"",PT_rang!W83)</f>
        <v/>
      </c>
    </row>
    <row r="75" spans="2:21" x14ac:dyDescent="0.2">
      <c r="B75" s="32">
        <v>69</v>
      </c>
      <c r="C75" s="38" t="str">
        <f>IF(PT_rang!Z84=$A$2,"",PT_rang!Z84)</f>
        <v/>
      </c>
      <c r="D75" s="40" t="str">
        <f>IF(PT_rang!AA84=$A$2,"",PT_rang!AA84)</f>
        <v/>
      </c>
      <c r="E75" s="40" t="str">
        <f>IF(PT_rang!AB84=$A$2,"",PT_rang!AB84)</f>
        <v/>
      </c>
      <c r="F75" s="38"/>
      <c r="G75" s="38" t="str">
        <f>IF(PT_rang!K84=$A$2,"",PT_rang!K84)</f>
        <v/>
      </c>
      <c r="H75" s="48" t="str">
        <f>IF(PT_rang!L84=$A$2,"",PT_rang!L84)</f>
        <v/>
      </c>
      <c r="I75" s="48" t="str">
        <f>IF(PT_rang!M84=$A$2,"",PT_rang!M84)</f>
        <v/>
      </c>
      <c r="J75" s="38"/>
      <c r="K75" s="38" t="str">
        <f>IF(PT_rang!P84=$A$2,"",PT_rang!P84)</f>
        <v/>
      </c>
      <c r="L75" s="38" t="str">
        <f>IF(PT_rang!Q84=$A$2,"",PT_rang!Q84)</f>
        <v/>
      </c>
      <c r="M75" s="38" t="str">
        <f>IF(PT_rang!R84=$A$2,"",PT_rang!R84)</f>
        <v/>
      </c>
      <c r="N75" s="38"/>
      <c r="O75" s="38" t="str">
        <f>IF(PT_rang!F84=$A$2,"",PT_rang!F84)</f>
        <v/>
      </c>
      <c r="P75" s="48" t="str">
        <f>IF(PT_rang!G84=$A$2,"",PT_rang!G84)</f>
        <v/>
      </c>
      <c r="Q75" s="48" t="str">
        <f>IF(PT_rang!H84=$A$2,"",PT_rang!H84)</f>
        <v/>
      </c>
      <c r="R75" s="38"/>
      <c r="S75" s="38" t="str">
        <f>IF(PT_rang!U84=$A$2,"",PT_rang!U84)</f>
        <v/>
      </c>
      <c r="T75" s="40" t="str">
        <f>IF(PT_rang!V84=$A$2,"",PT_rang!V84)</f>
        <v/>
      </c>
      <c r="U75" s="40" t="str">
        <f>IF(PT_rang!W84=$A$2,"",PT_rang!W84)</f>
        <v/>
      </c>
    </row>
    <row r="76" spans="2:21" x14ac:dyDescent="0.2">
      <c r="B76" s="32">
        <v>70</v>
      </c>
      <c r="C76" s="38" t="str">
        <f>IF(PT_rang!Z85=$A$2,"",PT_rang!Z85)</f>
        <v/>
      </c>
      <c r="D76" s="40" t="str">
        <f>IF(PT_rang!AA85=$A$2,"",PT_rang!AA85)</f>
        <v/>
      </c>
      <c r="E76" s="40" t="str">
        <f>IF(PT_rang!AB85=$A$2,"",PT_rang!AB85)</f>
        <v/>
      </c>
      <c r="F76" s="38"/>
      <c r="G76" s="38" t="str">
        <f>IF(PT_rang!K85=$A$2,"",PT_rang!K85)</f>
        <v/>
      </c>
      <c r="H76" s="48" t="str">
        <f>IF(PT_rang!L85=$A$2,"",PT_rang!L85)</f>
        <v/>
      </c>
      <c r="I76" s="48" t="str">
        <f>IF(PT_rang!M85=$A$2,"",PT_rang!M85)</f>
        <v/>
      </c>
      <c r="J76" s="38"/>
      <c r="K76" s="38" t="str">
        <f>IF(PT_rang!P85=$A$2,"",PT_rang!P85)</f>
        <v/>
      </c>
      <c r="L76" s="38" t="str">
        <f>IF(PT_rang!Q85=$A$2,"",PT_rang!Q85)</f>
        <v/>
      </c>
      <c r="M76" s="38" t="str">
        <f>IF(PT_rang!R85=$A$2,"",PT_rang!R85)</f>
        <v/>
      </c>
      <c r="N76" s="38"/>
      <c r="O76" s="38" t="str">
        <f>IF(PT_rang!F85=$A$2,"",PT_rang!F85)</f>
        <v/>
      </c>
      <c r="P76" s="48" t="str">
        <f>IF(PT_rang!G85=$A$2,"",PT_rang!G85)</f>
        <v/>
      </c>
      <c r="Q76" s="48" t="str">
        <f>IF(PT_rang!H85=$A$2,"",PT_rang!H85)</f>
        <v/>
      </c>
      <c r="R76" s="38"/>
      <c r="S76" s="38" t="str">
        <f>IF(PT_rang!U85=$A$2,"",PT_rang!U85)</f>
        <v/>
      </c>
      <c r="T76" s="40" t="str">
        <f>IF(PT_rang!V85=$A$2,"",PT_rang!V85)</f>
        <v/>
      </c>
      <c r="U76" s="40" t="str">
        <f>IF(PT_rang!W85=$A$2,"",PT_rang!W85)</f>
        <v/>
      </c>
    </row>
    <row r="77" spans="2:21" x14ac:dyDescent="0.2">
      <c r="B77" s="32">
        <v>71</v>
      </c>
      <c r="C77" s="38" t="str">
        <f>IF(PT_rang!Z86=$A$2,"",PT_rang!Z86)</f>
        <v/>
      </c>
      <c r="D77" s="40" t="str">
        <f>IF(PT_rang!AA86=$A$2,"",PT_rang!AA86)</f>
        <v/>
      </c>
      <c r="E77" s="40" t="str">
        <f>IF(PT_rang!AB86=$A$2,"",PT_rang!AB86)</f>
        <v/>
      </c>
      <c r="F77" s="38"/>
      <c r="G77" s="38" t="str">
        <f>IF(PT_rang!K86=$A$2,"",PT_rang!K86)</f>
        <v/>
      </c>
      <c r="H77" s="48" t="str">
        <f>IF(PT_rang!L86=$A$2,"",PT_rang!L86)</f>
        <v/>
      </c>
      <c r="I77" s="48" t="str">
        <f>IF(PT_rang!M86=$A$2,"",PT_rang!M86)</f>
        <v/>
      </c>
      <c r="J77" s="38"/>
      <c r="K77" s="38" t="str">
        <f>IF(PT_rang!P86=$A$2,"",PT_rang!P86)</f>
        <v/>
      </c>
      <c r="L77" s="38" t="str">
        <f>IF(PT_rang!Q86=$A$2,"",PT_rang!Q86)</f>
        <v/>
      </c>
      <c r="M77" s="38" t="str">
        <f>IF(PT_rang!R86=$A$2,"",PT_rang!R86)</f>
        <v/>
      </c>
      <c r="N77" s="38"/>
      <c r="O77" s="38" t="str">
        <f>IF(PT_rang!F86=$A$2,"",PT_rang!F86)</f>
        <v/>
      </c>
      <c r="P77" s="48" t="str">
        <f>IF(PT_rang!G86=$A$2,"",PT_rang!G86)</f>
        <v/>
      </c>
      <c r="Q77" s="48" t="str">
        <f>IF(PT_rang!H86=$A$2,"",PT_rang!H86)</f>
        <v/>
      </c>
      <c r="R77" s="38"/>
      <c r="S77" s="38" t="str">
        <f>IF(PT_rang!U86=$A$2,"",PT_rang!U86)</f>
        <v/>
      </c>
      <c r="T77" s="40" t="str">
        <f>IF(PT_rang!V86=$A$2,"",PT_rang!V86)</f>
        <v/>
      </c>
      <c r="U77" s="40" t="str">
        <f>IF(PT_rang!W86=$A$2,"",PT_rang!W86)</f>
        <v/>
      </c>
    </row>
    <row r="78" spans="2:21" x14ac:dyDescent="0.2">
      <c r="B78" s="32">
        <v>72</v>
      </c>
      <c r="C78" s="38" t="str">
        <f>IF(PT_rang!Z87=$A$2,"",PT_rang!Z87)</f>
        <v/>
      </c>
      <c r="D78" s="40" t="str">
        <f>IF(PT_rang!AA87=$A$2,"",PT_rang!AA87)</f>
        <v/>
      </c>
      <c r="E78" s="40" t="str">
        <f>IF(PT_rang!AB87=$A$2,"",PT_rang!AB87)</f>
        <v/>
      </c>
      <c r="F78" s="38"/>
      <c r="G78" s="38" t="str">
        <f>IF(PT_rang!K87=$A$2,"",PT_rang!K87)</f>
        <v/>
      </c>
      <c r="H78" s="48" t="str">
        <f>IF(PT_rang!L87=$A$2,"",PT_rang!L87)</f>
        <v/>
      </c>
      <c r="I78" s="48" t="str">
        <f>IF(PT_rang!M87=$A$2,"",PT_rang!M87)</f>
        <v/>
      </c>
      <c r="J78" s="38"/>
      <c r="K78" s="38" t="str">
        <f>IF(PT_rang!P87=$A$2,"",PT_rang!P87)</f>
        <v/>
      </c>
      <c r="L78" s="38" t="str">
        <f>IF(PT_rang!Q87=$A$2,"",PT_rang!Q87)</f>
        <v/>
      </c>
      <c r="M78" s="38" t="str">
        <f>IF(PT_rang!R87=$A$2,"",PT_rang!R87)</f>
        <v/>
      </c>
      <c r="N78" s="38"/>
      <c r="O78" s="38" t="str">
        <f>IF(PT_rang!F87=$A$2,"",PT_rang!F87)</f>
        <v/>
      </c>
      <c r="P78" s="48" t="str">
        <f>IF(PT_rang!G87=$A$2,"",PT_rang!G87)</f>
        <v/>
      </c>
      <c r="Q78" s="48" t="str">
        <f>IF(PT_rang!H87=$A$2,"",PT_rang!H87)</f>
        <v/>
      </c>
      <c r="R78" s="38"/>
      <c r="S78" s="38" t="str">
        <f>IF(PT_rang!U87=$A$2,"",PT_rang!U87)</f>
        <v/>
      </c>
      <c r="T78" s="40" t="str">
        <f>IF(PT_rang!V87=$A$2,"",PT_rang!V87)</f>
        <v/>
      </c>
      <c r="U78" s="40" t="str">
        <f>IF(PT_rang!W87=$A$2,"",PT_rang!W87)</f>
        <v/>
      </c>
    </row>
    <row r="79" spans="2:21" x14ac:dyDescent="0.2">
      <c r="B79" s="32">
        <v>73</v>
      </c>
      <c r="C79" s="38" t="str">
        <f>IF(PT_rang!Z88=$A$2,"",PT_rang!Z88)</f>
        <v/>
      </c>
      <c r="D79" s="40" t="str">
        <f>IF(PT_rang!AA88=$A$2,"",PT_rang!AA88)</f>
        <v/>
      </c>
      <c r="E79" s="40" t="str">
        <f>IF(PT_rang!AB88=$A$2,"",PT_rang!AB88)</f>
        <v/>
      </c>
      <c r="F79" s="38"/>
      <c r="G79" s="38" t="str">
        <f>IF(PT_rang!K88=$A$2,"",PT_rang!K88)</f>
        <v/>
      </c>
      <c r="H79" s="48" t="str">
        <f>IF(PT_rang!L88=$A$2,"",PT_rang!L88)</f>
        <v/>
      </c>
      <c r="I79" s="48" t="str">
        <f>IF(PT_rang!M88=$A$2,"",PT_rang!M88)</f>
        <v/>
      </c>
      <c r="J79" s="38"/>
      <c r="K79" s="38" t="str">
        <f>IF(PT_rang!P88=$A$2,"",PT_rang!P88)</f>
        <v/>
      </c>
      <c r="L79" s="38" t="str">
        <f>IF(PT_rang!Q88=$A$2,"",PT_rang!Q88)</f>
        <v/>
      </c>
      <c r="M79" s="38" t="str">
        <f>IF(PT_rang!R88=$A$2,"",PT_rang!R88)</f>
        <v/>
      </c>
      <c r="N79" s="38"/>
      <c r="O79" s="38" t="str">
        <f>IF(PT_rang!F88=$A$2,"",PT_rang!F88)</f>
        <v/>
      </c>
      <c r="P79" s="48" t="str">
        <f>IF(PT_rang!G88=$A$2,"",PT_rang!G88)</f>
        <v/>
      </c>
      <c r="Q79" s="48" t="str">
        <f>IF(PT_rang!H88=$A$2,"",PT_rang!H88)</f>
        <v/>
      </c>
      <c r="R79" s="38"/>
      <c r="S79" s="38" t="str">
        <f>IF(PT_rang!U88=$A$2,"",PT_rang!U88)</f>
        <v/>
      </c>
      <c r="T79" s="40" t="str">
        <f>IF(PT_rang!V88=$A$2,"",PT_rang!V88)</f>
        <v/>
      </c>
      <c r="U79" s="40" t="str">
        <f>IF(PT_rang!W88=$A$2,"",PT_rang!W88)</f>
        <v/>
      </c>
    </row>
    <row r="80" spans="2:21" x14ac:dyDescent="0.2">
      <c r="B80" s="32">
        <v>74</v>
      </c>
      <c r="C80" s="38" t="str">
        <f>IF(PT_rang!Z89=$A$2,"",PT_rang!Z89)</f>
        <v/>
      </c>
      <c r="D80" s="40" t="str">
        <f>IF(PT_rang!AA89=$A$2,"",PT_rang!AA89)</f>
        <v/>
      </c>
      <c r="E80" s="40" t="str">
        <f>IF(PT_rang!AB89=$A$2,"",PT_rang!AB89)</f>
        <v/>
      </c>
      <c r="F80" s="38"/>
      <c r="G80" s="38" t="str">
        <f>IF(PT_rang!K89=$A$2,"",PT_rang!K89)</f>
        <v/>
      </c>
      <c r="H80" s="48" t="str">
        <f>IF(PT_rang!L89=$A$2,"",PT_rang!L89)</f>
        <v/>
      </c>
      <c r="I80" s="48" t="str">
        <f>IF(PT_rang!M89=$A$2,"",PT_rang!M89)</f>
        <v/>
      </c>
      <c r="J80" s="38"/>
      <c r="K80" s="38" t="str">
        <f>IF(PT_rang!P89=$A$2,"",PT_rang!P89)</f>
        <v/>
      </c>
      <c r="L80" s="38" t="str">
        <f>IF(PT_rang!Q89=$A$2,"",PT_rang!Q89)</f>
        <v/>
      </c>
      <c r="M80" s="38" t="str">
        <f>IF(PT_rang!R89=$A$2,"",PT_rang!R89)</f>
        <v/>
      </c>
      <c r="N80" s="38"/>
      <c r="O80" s="38" t="str">
        <f>IF(PT_rang!F89=$A$2,"",PT_rang!F89)</f>
        <v/>
      </c>
      <c r="P80" s="48" t="str">
        <f>IF(PT_rang!G89=$A$2,"",PT_rang!G89)</f>
        <v/>
      </c>
      <c r="Q80" s="48" t="str">
        <f>IF(PT_rang!H89=$A$2,"",PT_rang!H89)</f>
        <v/>
      </c>
      <c r="R80" s="38"/>
      <c r="S80" s="38" t="str">
        <f>IF(PT_rang!U89=$A$2,"",PT_rang!U89)</f>
        <v/>
      </c>
      <c r="T80" s="40" t="str">
        <f>IF(PT_rang!V89=$A$2,"",PT_rang!V89)</f>
        <v/>
      </c>
      <c r="U80" s="40" t="str">
        <f>IF(PT_rang!W89=$A$2,"",PT_rang!W89)</f>
        <v/>
      </c>
    </row>
    <row r="81" spans="2:21" x14ac:dyDescent="0.2">
      <c r="B81" s="32">
        <v>75</v>
      </c>
      <c r="C81" s="38" t="str">
        <f>IF(PT_rang!Z90=$A$2,"",PT_rang!Z90)</f>
        <v/>
      </c>
      <c r="D81" s="40" t="str">
        <f>IF(PT_rang!AA90=$A$2,"",PT_rang!AA90)</f>
        <v/>
      </c>
      <c r="E81" s="40" t="str">
        <f>IF(PT_rang!AB90=$A$2,"",PT_rang!AB90)</f>
        <v/>
      </c>
      <c r="F81" s="38"/>
      <c r="G81" s="38" t="str">
        <f>IF(PT_rang!K90=$A$2,"",PT_rang!K90)</f>
        <v/>
      </c>
      <c r="H81" s="48" t="str">
        <f>IF(PT_rang!L90=$A$2,"",PT_rang!L90)</f>
        <v/>
      </c>
      <c r="I81" s="48" t="str">
        <f>IF(PT_rang!M90=$A$2,"",PT_rang!M90)</f>
        <v/>
      </c>
      <c r="J81" s="38"/>
      <c r="K81" s="38" t="str">
        <f>IF(PT_rang!P90=$A$2,"",PT_rang!P90)</f>
        <v/>
      </c>
      <c r="L81" s="38" t="str">
        <f>IF(PT_rang!Q90=$A$2,"",PT_rang!Q90)</f>
        <v/>
      </c>
      <c r="M81" s="38" t="str">
        <f>IF(PT_rang!R90=$A$2,"",PT_rang!R90)</f>
        <v/>
      </c>
      <c r="N81" s="38"/>
      <c r="O81" s="38" t="str">
        <f>IF(PT_rang!F90=$A$2,"",PT_rang!F90)</f>
        <v/>
      </c>
      <c r="P81" s="48" t="str">
        <f>IF(PT_rang!G90=$A$2,"",PT_rang!G90)</f>
        <v/>
      </c>
      <c r="Q81" s="48" t="str">
        <f>IF(PT_rang!H90=$A$2,"",PT_rang!H90)</f>
        <v/>
      </c>
      <c r="R81" s="38"/>
      <c r="S81" s="38" t="str">
        <f>IF(PT_rang!U90=$A$2,"",PT_rang!U90)</f>
        <v/>
      </c>
      <c r="T81" s="40" t="str">
        <f>IF(PT_rang!V90=$A$2,"",PT_rang!V90)</f>
        <v/>
      </c>
      <c r="U81" s="40" t="str">
        <f>IF(PT_rang!W90=$A$2,"",PT_rang!W90)</f>
        <v/>
      </c>
    </row>
    <row r="82" spans="2:21" x14ac:dyDescent="0.2">
      <c r="B82" s="32">
        <v>76</v>
      </c>
      <c r="C82" s="38" t="str">
        <f>IF(PT_rang!Z91=$A$2,"",PT_rang!Z91)</f>
        <v/>
      </c>
      <c r="D82" s="40" t="str">
        <f>IF(PT_rang!AA91=$A$2,"",PT_rang!AA91)</f>
        <v/>
      </c>
      <c r="E82" s="40" t="str">
        <f>IF(PT_rang!AB91=$A$2,"",PT_rang!AB91)</f>
        <v/>
      </c>
      <c r="F82" s="38"/>
      <c r="G82" s="38" t="str">
        <f>IF(PT_rang!K91=$A$2,"",PT_rang!K91)</f>
        <v/>
      </c>
      <c r="H82" s="48" t="str">
        <f>IF(PT_rang!L91=$A$2,"",PT_rang!L91)</f>
        <v/>
      </c>
      <c r="I82" s="48" t="str">
        <f>IF(PT_rang!M91=$A$2,"",PT_rang!M91)</f>
        <v/>
      </c>
      <c r="J82" s="38"/>
      <c r="K82" s="38" t="str">
        <f>IF(PT_rang!P91=$A$2,"",PT_rang!P91)</f>
        <v/>
      </c>
      <c r="L82" s="38" t="str">
        <f>IF(PT_rang!Q91=$A$2,"",PT_rang!Q91)</f>
        <v/>
      </c>
      <c r="M82" s="38" t="str">
        <f>IF(PT_rang!R91=$A$2,"",PT_rang!R91)</f>
        <v/>
      </c>
      <c r="N82" s="38"/>
      <c r="O82" s="38" t="str">
        <f>IF(PT_rang!F91=$A$2,"",PT_rang!F91)</f>
        <v/>
      </c>
      <c r="P82" s="48" t="str">
        <f>IF(PT_rang!G91=$A$2,"",PT_rang!G91)</f>
        <v/>
      </c>
      <c r="Q82" s="48" t="str">
        <f>IF(PT_rang!H91=$A$2,"",PT_rang!H91)</f>
        <v/>
      </c>
      <c r="R82" s="38"/>
      <c r="S82" s="38" t="str">
        <f>IF(PT_rang!U91=$A$2,"",PT_rang!U91)</f>
        <v/>
      </c>
      <c r="T82" s="40" t="str">
        <f>IF(PT_rang!V91=$A$2,"",PT_rang!V91)</f>
        <v/>
      </c>
      <c r="U82" s="40" t="str">
        <f>IF(PT_rang!W91=$A$2,"",PT_rang!W91)</f>
        <v/>
      </c>
    </row>
    <row r="83" spans="2:21" x14ac:dyDescent="0.2">
      <c r="B83" s="32">
        <v>77</v>
      </c>
      <c r="C83" s="38" t="str">
        <f>IF(PT_rang!Z92=$A$2,"",PT_rang!Z92)</f>
        <v/>
      </c>
      <c r="D83" s="40" t="str">
        <f>IF(PT_rang!AA92=$A$2,"",PT_rang!AA92)</f>
        <v/>
      </c>
      <c r="E83" s="40" t="str">
        <f>IF(PT_rang!AB92=$A$2,"",PT_rang!AB92)</f>
        <v/>
      </c>
      <c r="F83" s="38"/>
      <c r="G83" s="38" t="str">
        <f>IF(PT_rang!K92=$A$2,"",PT_rang!K92)</f>
        <v/>
      </c>
      <c r="H83" s="48" t="str">
        <f>IF(PT_rang!L92=$A$2,"",PT_rang!L92)</f>
        <v/>
      </c>
      <c r="I83" s="48" t="str">
        <f>IF(PT_rang!M92=$A$2,"",PT_rang!M92)</f>
        <v/>
      </c>
      <c r="J83" s="38"/>
      <c r="K83" s="38" t="str">
        <f>IF(PT_rang!P92=$A$2,"",PT_rang!P92)</f>
        <v/>
      </c>
      <c r="L83" s="38" t="str">
        <f>IF(PT_rang!Q92=$A$2,"",PT_rang!Q92)</f>
        <v/>
      </c>
      <c r="M83" s="38" t="str">
        <f>IF(PT_rang!R92=$A$2,"",PT_rang!R92)</f>
        <v/>
      </c>
      <c r="N83" s="38"/>
      <c r="O83" s="38" t="str">
        <f>IF(PT_rang!F92=$A$2,"",PT_rang!F92)</f>
        <v/>
      </c>
      <c r="P83" s="48" t="str">
        <f>IF(PT_rang!G92=$A$2,"",PT_rang!G92)</f>
        <v/>
      </c>
      <c r="Q83" s="48" t="str">
        <f>IF(PT_rang!H92=$A$2,"",PT_rang!H92)</f>
        <v/>
      </c>
      <c r="R83" s="38"/>
      <c r="S83" s="38" t="str">
        <f>IF(PT_rang!U92=$A$2,"",PT_rang!U92)</f>
        <v/>
      </c>
      <c r="T83" s="40" t="str">
        <f>IF(PT_rang!V92=$A$2,"",PT_rang!V92)</f>
        <v/>
      </c>
      <c r="U83" s="40" t="str">
        <f>IF(PT_rang!W92=$A$2,"",PT_rang!W92)</f>
        <v/>
      </c>
    </row>
    <row r="84" spans="2:21" x14ac:dyDescent="0.2">
      <c r="B84" s="32">
        <v>78</v>
      </c>
      <c r="C84" s="38" t="str">
        <f>IF(PT_rang!Z93=$A$2,"",PT_rang!Z93)</f>
        <v/>
      </c>
      <c r="D84" s="40" t="str">
        <f>IF(PT_rang!AA93=$A$2,"",PT_rang!AA93)</f>
        <v/>
      </c>
      <c r="E84" s="40" t="str">
        <f>IF(PT_rang!AB93=$A$2,"",PT_rang!AB93)</f>
        <v/>
      </c>
      <c r="F84" s="38"/>
      <c r="G84" s="38" t="str">
        <f>IF(PT_rang!K93=$A$2,"",PT_rang!K93)</f>
        <v/>
      </c>
      <c r="H84" s="48" t="str">
        <f>IF(PT_rang!L93=$A$2,"",PT_rang!L93)</f>
        <v/>
      </c>
      <c r="I84" s="48" t="str">
        <f>IF(PT_rang!M93=$A$2,"",PT_rang!M93)</f>
        <v/>
      </c>
      <c r="J84" s="38"/>
      <c r="K84" s="38" t="str">
        <f>IF(PT_rang!P93=$A$2,"",PT_rang!P93)</f>
        <v/>
      </c>
      <c r="L84" s="38" t="str">
        <f>IF(PT_rang!Q93=$A$2,"",PT_rang!Q93)</f>
        <v/>
      </c>
      <c r="M84" s="38" t="str">
        <f>IF(PT_rang!R93=$A$2,"",PT_rang!R93)</f>
        <v/>
      </c>
      <c r="N84" s="38"/>
      <c r="O84" s="38" t="str">
        <f>IF(PT_rang!F93=$A$2,"",PT_rang!F93)</f>
        <v/>
      </c>
      <c r="P84" s="48" t="str">
        <f>IF(PT_rang!G93=$A$2,"",PT_rang!G93)</f>
        <v/>
      </c>
      <c r="Q84" s="48" t="str">
        <f>IF(PT_rang!H93=$A$2,"",PT_rang!H93)</f>
        <v/>
      </c>
      <c r="R84" s="38"/>
      <c r="S84" s="38" t="str">
        <f>IF(PT_rang!U93=$A$2,"",PT_rang!U93)</f>
        <v/>
      </c>
      <c r="T84" s="40" t="str">
        <f>IF(PT_rang!V93=$A$2,"",PT_rang!V93)</f>
        <v/>
      </c>
      <c r="U84" s="40" t="str">
        <f>IF(PT_rang!W93=$A$2,"",PT_rang!W93)</f>
        <v/>
      </c>
    </row>
    <row r="85" spans="2:21" x14ac:dyDescent="0.2">
      <c r="B85" s="32">
        <v>79</v>
      </c>
      <c r="C85" s="38" t="str">
        <f>IF(PT_rang!Z94=$A$2,"",PT_rang!Z94)</f>
        <v/>
      </c>
      <c r="D85" s="40" t="str">
        <f>IF(PT_rang!AA94=$A$2,"",PT_rang!AA94)</f>
        <v/>
      </c>
      <c r="E85" s="40" t="str">
        <f>IF(PT_rang!AB94=$A$2,"",PT_rang!AB94)</f>
        <v/>
      </c>
      <c r="F85" s="38"/>
      <c r="G85" s="38" t="str">
        <f>IF(PT_rang!K94=$A$2,"",PT_rang!K94)</f>
        <v/>
      </c>
      <c r="H85" s="48" t="str">
        <f>IF(PT_rang!L94=$A$2,"",PT_rang!L94)</f>
        <v/>
      </c>
      <c r="I85" s="48" t="str">
        <f>IF(PT_rang!M94=$A$2,"",PT_rang!M94)</f>
        <v/>
      </c>
      <c r="J85" s="38"/>
      <c r="K85" s="38" t="str">
        <f>IF(PT_rang!P94=$A$2,"",PT_rang!P94)</f>
        <v/>
      </c>
      <c r="L85" s="38" t="str">
        <f>IF(PT_rang!Q94=$A$2,"",PT_rang!Q94)</f>
        <v/>
      </c>
      <c r="M85" s="38" t="str">
        <f>IF(PT_rang!R94=$A$2,"",PT_rang!R94)</f>
        <v/>
      </c>
      <c r="N85" s="38"/>
      <c r="O85" s="38" t="str">
        <f>IF(PT_rang!F94=$A$2,"",PT_rang!F94)</f>
        <v/>
      </c>
      <c r="P85" s="48" t="str">
        <f>IF(PT_rang!G94=$A$2,"",PT_rang!G94)</f>
        <v/>
      </c>
      <c r="Q85" s="48" t="str">
        <f>IF(PT_rang!H94=$A$2,"",PT_rang!H94)</f>
        <v/>
      </c>
      <c r="R85" s="38"/>
      <c r="S85" s="38" t="str">
        <f>IF(PT_rang!U94=$A$2,"",PT_rang!U94)</f>
        <v/>
      </c>
      <c r="T85" s="40" t="str">
        <f>IF(PT_rang!V94=$A$2,"",PT_rang!V94)</f>
        <v/>
      </c>
      <c r="U85" s="40" t="str">
        <f>IF(PT_rang!W94=$A$2,"",PT_rang!W94)</f>
        <v/>
      </c>
    </row>
    <row r="86" spans="2:21" x14ac:dyDescent="0.2">
      <c r="B86" s="32">
        <v>80</v>
      </c>
      <c r="C86" s="38" t="str">
        <f>IF(PT_rang!Z95=$A$2,"",PT_rang!Z95)</f>
        <v/>
      </c>
      <c r="D86" s="40" t="str">
        <f>IF(PT_rang!AA95=$A$2,"",PT_rang!AA95)</f>
        <v/>
      </c>
      <c r="E86" s="40" t="str">
        <f>IF(PT_rang!AB95=$A$2,"",PT_rang!AB95)</f>
        <v/>
      </c>
      <c r="F86" s="38"/>
      <c r="G86" s="38" t="str">
        <f>IF(PT_rang!K95=$A$2,"",PT_rang!K95)</f>
        <v/>
      </c>
      <c r="H86" s="48" t="str">
        <f>IF(PT_rang!L95=$A$2,"",PT_rang!L95)</f>
        <v/>
      </c>
      <c r="I86" s="48" t="str">
        <f>IF(PT_rang!M95=$A$2,"",PT_rang!M95)</f>
        <v/>
      </c>
      <c r="J86" s="38"/>
      <c r="K86" s="38" t="str">
        <f>IF(PT_rang!P95=$A$2,"",PT_rang!P95)</f>
        <v/>
      </c>
      <c r="L86" s="38" t="str">
        <f>IF(PT_rang!Q95=$A$2,"",PT_rang!Q95)</f>
        <v/>
      </c>
      <c r="M86" s="38" t="str">
        <f>IF(PT_rang!R95=$A$2,"",PT_rang!R95)</f>
        <v/>
      </c>
      <c r="N86" s="38"/>
      <c r="O86" s="38" t="str">
        <f>IF(PT_rang!F95=$A$2,"",PT_rang!F95)</f>
        <v/>
      </c>
      <c r="P86" s="48" t="str">
        <f>IF(PT_rang!G95=$A$2,"",PT_rang!G95)</f>
        <v/>
      </c>
      <c r="Q86" s="48" t="str">
        <f>IF(PT_rang!H95=$A$2,"",PT_rang!H95)</f>
        <v/>
      </c>
      <c r="R86" s="38"/>
      <c r="S86" s="38" t="str">
        <f>IF(PT_rang!U95=$A$2,"",PT_rang!U95)</f>
        <v/>
      </c>
      <c r="T86" s="40" t="str">
        <f>IF(PT_rang!V95=$A$2,"",PT_rang!V95)</f>
        <v/>
      </c>
      <c r="U86" s="40" t="str">
        <f>IF(PT_rang!W95=$A$2,"",PT_rang!W95)</f>
        <v/>
      </c>
    </row>
    <row r="87" spans="2:21" x14ac:dyDescent="0.2">
      <c r="B87" s="32">
        <v>81</v>
      </c>
      <c r="C87" s="38" t="str">
        <f>IF(PT_rang!Z96=$A$2,"",PT_rang!Z96)</f>
        <v/>
      </c>
      <c r="D87" s="40" t="str">
        <f>IF(PT_rang!AA96=$A$2,"",PT_rang!AA96)</f>
        <v/>
      </c>
      <c r="E87" s="40" t="str">
        <f>IF(PT_rang!AB96=$A$2,"",PT_rang!AB96)</f>
        <v/>
      </c>
      <c r="F87" s="38"/>
      <c r="G87" s="38" t="str">
        <f>IF(PT_rang!K96=$A$2,"",PT_rang!K96)</f>
        <v/>
      </c>
      <c r="H87" s="48" t="str">
        <f>IF(PT_rang!L96=$A$2,"",PT_rang!L96)</f>
        <v/>
      </c>
      <c r="I87" s="48" t="str">
        <f>IF(PT_rang!M96=$A$2,"",PT_rang!M96)</f>
        <v/>
      </c>
      <c r="J87" s="38"/>
      <c r="K87" s="38" t="str">
        <f>IF(PT_rang!P96=$A$2,"",PT_rang!P96)</f>
        <v/>
      </c>
      <c r="L87" s="38" t="str">
        <f>IF(PT_rang!Q96=$A$2,"",PT_rang!Q96)</f>
        <v/>
      </c>
      <c r="M87" s="38" t="str">
        <f>IF(PT_rang!R96=$A$2,"",PT_rang!R96)</f>
        <v/>
      </c>
      <c r="N87" s="38"/>
      <c r="O87" s="38" t="str">
        <f>IF(PT_rang!F96=$A$2,"",PT_rang!F96)</f>
        <v/>
      </c>
      <c r="P87" s="48" t="str">
        <f>IF(PT_rang!G96=$A$2,"",PT_rang!G96)</f>
        <v/>
      </c>
      <c r="Q87" s="48" t="str">
        <f>IF(PT_rang!H96=$A$2,"",PT_rang!H96)</f>
        <v/>
      </c>
      <c r="R87" s="38"/>
      <c r="S87" s="38" t="str">
        <f>IF(PT_rang!U96=$A$2,"",PT_rang!U96)</f>
        <v/>
      </c>
      <c r="T87" s="40" t="str">
        <f>IF(PT_rang!V96=$A$2,"",PT_rang!V96)</f>
        <v/>
      </c>
      <c r="U87" s="40" t="str">
        <f>IF(PT_rang!W96=$A$2,"",PT_rang!W96)</f>
        <v/>
      </c>
    </row>
    <row r="88" spans="2:21" x14ac:dyDescent="0.2">
      <c r="B88" s="32">
        <v>82</v>
      </c>
      <c r="C88" s="38" t="str">
        <f>IF(PT_rang!Z97=$A$2,"",PT_rang!Z97)</f>
        <v/>
      </c>
      <c r="D88" s="40" t="str">
        <f>IF(PT_rang!AA97=$A$2,"",PT_rang!AA97)</f>
        <v/>
      </c>
      <c r="E88" s="40" t="str">
        <f>IF(PT_rang!AB97=$A$2,"",PT_rang!AB97)</f>
        <v/>
      </c>
      <c r="F88" s="38"/>
      <c r="G88" s="38" t="str">
        <f>IF(PT_rang!K97=$A$2,"",PT_rang!K97)</f>
        <v/>
      </c>
      <c r="H88" s="48" t="str">
        <f>IF(PT_rang!L97=$A$2,"",PT_rang!L97)</f>
        <v/>
      </c>
      <c r="I88" s="48" t="str">
        <f>IF(PT_rang!M97=$A$2,"",PT_rang!M97)</f>
        <v/>
      </c>
      <c r="J88" s="38"/>
      <c r="K88" s="38" t="str">
        <f>IF(PT_rang!P97=$A$2,"",PT_rang!P97)</f>
        <v/>
      </c>
      <c r="L88" s="38" t="str">
        <f>IF(PT_rang!Q97=$A$2,"",PT_rang!Q97)</f>
        <v/>
      </c>
      <c r="M88" s="38" t="str">
        <f>IF(PT_rang!R97=$A$2,"",PT_rang!R97)</f>
        <v/>
      </c>
      <c r="N88" s="38"/>
      <c r="O88" s="38" t="str">
        <f>IF(PT_rang!F97=$A$2,"",PT_rang!F97)</f>
        <v/>
      </c>
      <c r="P88" s="48" t="str">
        <f>IF(PT_rang!G97=$A$2,"",PT_rang!G97)</f>
        <v/>
      </c>
      <c r="Q88" s="48" t="str">
        <f>IF(PT_rang!H97=$A$2,"",PT_rang!H97)</f>
        <v/>
      </c>
      <c r="R88" s="38"/>
      <c r="S88" s="38" t="str">
        <f>IF(PT_rang!U97=$A$2,"",PT_rang!U97)</f>
        <v/>
      </c>
      <c r="T88" s="40" t="str">
        <f>IF(PT_rang!V97=$A$2,"",PT_rang!V97)</f>
        <v/>
      </c>
      <c r="U88" s="40" t="str">
        <f>IF(PT_rang!W97=$A$2,"",PT_rang!W97)</f>
        <v/>
      </c>
    </row>
    <row r="89" spans="2:21" x14ac:dyDescent="0.2">
      <c r="B89" s="32">
        <v>83</v>
      </c>
      <c r="C89" s="38" t="str">
        <f>IF(PT_rang!Z98=$A$2,"",PT_rang!Z98)</f>
        <v/>
      </c>
      <c r="D89" s="40" t="str">
        <f>IF(PT_rang!AA98=$A$2,"",PT_rang!AA98)</f>
        <v/>
      </c>
      <c r="E89" s="40" t="str">
        <f>IF(PT_rang!AB98=$A$2,"",PT_rang!AB98)</f>
        <v/>
      </c>
      <c r="F89" s="38"/>
      <c r="G89" s="38" t="str">
        <f>IF(PT_rang!K98=$A$2,"",PT_rang!K98)</f>
        <v/>
      </c>
      <c r="H89" s="48" t="str">
        <f>IF(PT_rang!L98=$A$2,"",PT_rang!L98)</f>
        <v/>
      </c>
      <c r="I89" s="48" t="str">
        <f>IF(PT_rang!M98=$A$2,"",PT_rang!M98)</f>
        <v/>
      </c>
      <c r="J89" s="38"/>
      <c r="K89" s="38" t="str">
        <f>IF(PT_rang!P98=$A$2,"",PT_rang!P98)</f>
        <v/>
      </c>
      <c r="L89" s="38" t="str">
        <f>IF(PT_rang!Q98=$A$2,"",PT_rang!Q98)</f>
        <v/>
      </c>
      <c r="M89" s="38" t="str">
        <f>IF(PT_rang!R98=$A$2,"",PT_rang!R98)</f>
        <v/>
      </c>
      <c r="N89" s="38"/>
      <c r="O89" s="38" t="str">
        <f>IF(PT_rang!F98=$A$2,"",PT_rang!F98)</f>
        <v/>
      </c>
      <c r="P89" s="48" t="str">
        <f>IF(PT_rang!G98=$A$2,"",PT_rang!G98)</f>
        <v/>
      </c>
      <c r="Q89" s="48" t="str">
        <f>IF(PT_rang!H98=$A$2,"",PT_rang!H98)</f>
        <v/>
      </c>
      <c r="R89" s="38"/>
      <c r="S89" s="38" t="str">
        <f>IF(PT_rang!U98=$A$2,"",PT_rang!U98)</f>
        <v/>
      </c>
      <c r="T89" s="40" t="str">
        <f>IF(PT_rang!V98=$A$2,"",PT_rang!V98)</f>
        <v/>
      </c>
      <c r="U89" s="40" t="str">
        <f>IF(PT_rang!W98=$A$2,"",PT_rang!W98)</f>
        <v/>
      </c>
    </row>
    <row r="90" spans="2:21" x14ac:dyDescent="0.2">
      <c r="B90" s="32">
        <v>84</v>
      </c>
      <c r="C90" s="38" t="str">
        <f>IF(PT_rang!Z99=$A$2,"",PT_rang!Z99)</f>
        <v/>
      </c>
      <c r="D90" s="40" t="str">
        <f>IF(PT_rang!AA99=$A$2,"",PT_rang!AA99)</f>
        <v/>
      </c>
      <c r="E90" s="40" t="str">
        <f>IF(PT_rang!AB99=$A$2,"",PT_rang!AB99)</f>
        <v/>
      </c>
      <c r="F90" s="38"/>
      <c r="G90" s="38" t="str">
        <f>IF(PT_rang!K99=$A$2,"",PT_rang!K99)</f>
        <v/>
      </c>
      <c r="H90" s="48" t="str">
        <f>IF(PT_rang!L99=$A$2,"",PT_rang!L99)</f>
        <v/>
      </c>
      <c r="I90" s="48" t="str">
        <f>IF(PT_rang!M99=$A$2,"",PT_rang!M99)</f>
        <v/>
      </c>
      <c r="J90" s="38"/>
      <c r="K90" s="38" t="str">
        <f>IF(PT_rang!P99=$A$2,"",PT_rang!P99)</f>
        <v/>
      </c>
      <c r="L90" s="38" t="str">
        <f>IF(PT_rang!Q99=$A$2,"",PT_rang!Q99)</f>
        <v/>
      </c>
      <c r="M90" s="38" t="str">
        <f>IF(PT_rang!R99=$A$2,"",PT_rang!R99)</f>
        <v/>
      </c>
      <c r="N90" s="38"/>
      <c r="O90" s="38" t="str">
        <f>IF(PT_rang!F99=$A$2,"",PT_rang!F99)</f>
        <v/>
      </c>
      <c r="P90" s="48" t="str">
        <f>IF(PT_rang!G99=$A$2,"",PT_rang!G99)</f>
        <v/>
      </c>
      <c r="Q90" s="48" t="str">
        <f>IF(PT_rang!H99=$A$2,"",PT_rang!H99)</f>
        <v/>
      </c>
      <c r="R90" s="38"/>
      <c r="S90" s="38" t="str">
        <f>IF(PT_rang!U99=$A$2,"",PT_rang!U99)</f>
        <v/>
      </c>
      <c r="T90" s="40" t="str">
        <f>IF(PT_rang!V99=$A$2,"",PT_rang!V99)</f>
        <v/>
      </c>
      <c r="U90" s="40" t="str">
        <f>IF(PT_rang!W99=$A$2,"",PT_rang!W99)</f>
        <v/>
      </c>
    </row>
    <row r="91" spans="2:21" x14ac:dyDescent="0.2">
      <c r="B91" s="32">
        <v>85</v>
      </c>
      <c r="C91" s="38" t="str">
        <f>IF(PT_rang!Z100=$A$2,"",PT_rang!Z100)</f>
        <v/>
      </c>
      <c r="D91" s="40" t="str">
        <f>IF(PT_rang!AA100=$A$2,"",PT_rang!AA100)</f>
        <v/>
      </c>
      <c r="E91" s="40" t="str">
        <f>IF(PT_rang!AB100=$A$2,"",PT_rang!AB100)</f>
        <v/>
      </c>
      <c r="F91" s="38"/>
      <c r="G91" s="38" t="str">
        <f>IF(PT_rang!K100=$A$2,"",PT_rang!K100)</f>
        <v/>
      </c>
      <c r="H91" s="48" t="str">
        <f>IF(PT_rang!L100=$A$2,"",PT_rang!L100)</f>
        <v/>
      </c>
      <c r="I91" s="48" t="str">
        <f>IF(PT_rang!M100=$A$2,"",PT_rang!M100)</f>
        <v/>
      </c>
      <c r="J91" s="38"/>
      <c r="K91" s="38" t="str">
        <f>IF(PT_rang!P100=$A$2,"",PT_rang!P100)</f>
        <v/>
      </c>
      <c r="L91" s="38" t="str">
        <f>IF(PT_rang!Q100=$A$2,"",PT_rang!Q100)</f>
        <v/>
      </c>
      <c r="M91" s="38" t="str">
        <f>IF(PT_rang!R100=$A$2,"",PT_rang!R100)</f>
        <v/>
      </c>
      <c r="N91" s="38"/>
      <c r="O91" s="38" t="str">
        <f>IF(PT_rang!F100=$A$2,"",PT_rang!F100)</f>
        <v/>
      </c>
      <c r="P91" s="48" t="str">
        <f>IF(PT_rang!G100=$A$2,"",PT_rang!G100)</f>
        <v/>
      </c>
      <c r="Q91" s="48" t="str">
        <f>IF(PT_rang!H100=$A$2,"",PT_rang!H100)</f>
        <v/>
      </c>
      <c r="R91" s="38"/>
      <c r="S91" s="38" t="str">
        <f>IF(PT_rang!U100=$A$2,"",PT_rang!U100)</f>
        <v/>
      </c>
      <c r="T91" s="40" t="str">
        <f>IF(PT_rang!V100=$A$2,"",PT_rang!V100)</f>
        <v/>
      </c>
      <c r="U91" s="40" t="str">
        <f>IF(PT_rang!W100=$A$2,"",PT_rang!W100)</f>
        <v/>
      </c>
    </row>
    <row r="92" spans="2:21" x14ac:dyDescent="0.2">
      <c r="B92" s="32">
        <v>86</v>
      </c>
      <c r="C92" s="38" t="str">
        <f>IF(PT_rang!Z101=$A$2,"",PT_rang!Z101)</f>
        <v/>
      </c>
      <c r="D92" s="40" t="str">
        <f>IF(PT_rang!AA101=$A$2,"",PT_rang!AA101)</f>
        <v/>
      </c>
      <c r="E92" s="40" t="str">
        <f>IF(PT_rang!AB101=$A$2,"",PT_rang!AB101)</f>
        <v/>
      </c>
      <c r="F92" s="38"/>
      <c r="G92" s="38" t="str">
        <f>IF(PT_rang!K101=$A$2,"",PT_rang!K101)</f>
        <v/>
      </c>
      <c r="H92" s="48" t="str">
        <f>IF(PT_rang!L101=$A$2,"",PT_rang!L101)</f>
        <v/>
      </c>
      <c r="I92" s="48" t="str">
        <f>IF(PT_rang!M101=$A$2,"",PT_rang!M101)</f>
        <v/>
      </c>
      <c r="J92" s="38"/>
      <c r="K92" s="38" t="str">
        <f>IF(PT_rang!P101=$A$2,"",PT_rang!P101)</f>
        <v/>
      </c>
      <c r="L92" s="38" t="str">
        <f>IF(PT_rang!Q101=$A$2,"",PT_rang!Q101)</f>
        <v/>
      </c>
      <c r="M92" s="38" t="str">
        <f>IF(PT_rang!R101=$A$2,"",PT_rang!R101)</f>
        <v/>
      </c>
      <c r="N92" s="38"/>
      <c r="O92" s="38" t="str">
        <f>IF(PT_rang!F101=$A$2,"",PT_rang!F101)</f>
        <v/>
      </c>
      <c r="P92" s="48" t="str">
        <f>IF(PT_rang!G101=$A$2,"",PT_rang!G101)</f>
        <v/>
      </c>
      <c r="Q92" s="48" t="str">
        <f>IF(PT_rang!H101=$A$2,"",PT_rang!H101)</f>
        <v/>
      </c>
      <c r="R92" s="38"/>
      <c r="S92" s="38" t="str">
        <f>IF(PT_rang!U101=$A$2,"",PT_rang!U101)</f>
        <v/>
      </c>
      <c r="T92" s="40" t="str">
        <f>IF(PT_rang!V101=$A$2,"",PT_rang!V101)</f>
        <v/>
      </c>
      <c r="U92" s="40" t="str">
        <f>IF(PT_rang!W101=$A$2,"",PT_rang!W101)</f>
        <v/>
      </c>
    </row>
    <row r="93" spans="2:21" x14ac:dyDescent="0.2">
      <c r="B93" s="32">
        <v>87</v>
      </c>
      <c r="C93" s="38" t="str">
        <f>IF(PT_rang!Z102=$A$2,"",PT_rang!Z102)</f>
        <v/>
      </c>
      <c r="D93" s="40" t="str">
        <f>IF(PT_rang!AA102=$A$2,"",PT_rang!AA102)</f>
        <v/>
      </c>
      <c r="E93" s="40" t="str">
        <f>IF(PT_rang!AB102=$A$2,"",PT_rang!AB102)</f>
        <v/>
      </c>
      <c r="F93" s="38"/>
      <c r="G93" s="38" t="str">
        <f>IF(PT_rang!K102=$A$2,"",PT_rang!K102)</f>
        <v/>
      </c>
      <c r="H93" s="48" t="str">
        <f>IF(PT_rang!L102=$A$2,"",PT_rang!L102)</f>
        <v/>
      </c>
      <c r="I93" s="48" t="str">
        <f>IF(PT_rang!M102=$A$2,"",PT_rang!M102)</f>
        <v/>
      </c>
      <c r="J93" s="38"/>
      <c r="K93" s="38" t="str">
        <f>IF(PT_rang!P102=$A$2,"",PT_rang!P102)</f>
        <v/>
      </c>
      <c r="L93" s="38" t="str">
        <f>IF(PT_rang!Q102=$A$2,"",PT_rang!Q102)</f>
        <v/>
      </c>
      <c r="M93" s="38" t="str">
        <f>IF(PT_rang!R102=$A$2,"",PT_rang!R102)</f>
        <v/>
      </c>
      <c r="N93" s="38"/>
      <c r="O93" s="38" t="str">
        <f>IF(PT_rang!F102=$A$2,"",PT_rang!F102)</f>
        <v/>
      </c>
      <c r="P93" s="48" t="str">
        <f>IF(PT_rang!G102=$A$2,"",PT_rang!G102)</f>
        <v/>
      </c>
      <c r="Q93" s="48" t="str">
        <f>IF(PT_rang!H102=$A$2,"",PT_rang!H102)</f>
        <v/>
      </c>
      <c r="R93" s="38"/>
      <c r="S93" s="38" t="str">
        <f>IF(PT_rang!U102=$A$2,"",PT_rang!U102)</f>
        <v/>
      </c>
      <c r="T93" s="40" t="str">
        <f>IF(PT_rang!V102=$A$2,"",PT_rang!V102)</f>
        <v/>
      </c>
      <c r="U93" s="40" t="str">
        <f>IF(PT_rang!W102=$A$2,"",PT_rang!W102)</f>
        <v/>
      </c>
    </row>
    <row r="94" spans="2:21" x14ac:dyDescent="0.2">
      <c r="B94" s="32">
        <v>88</v>
      </c>
      <c r="C94" s="38" t="str">
        <f>IF(PT_rang!Z103=$A$2,"",PT_rang!Z103)</f>
        <v/>
      </c>
      <c r="D94" s="40" t="str">
        <f>IF(PT_rang!AA103=$A$2,"",PT_rang!AA103)</f>
        <v/>
      </c>
      <c r="E94" s="40" t="str">
        <f>IF(PT_rang!AB103=$A$2,"",PT_rang!AB103)</f>
        <v/>
      </c>
      <c r="F94" s="38"/>
      <c r="G94" s="38" t="str">
        <f>IF(PT_rang!K103=$A$2,"",PT_rang!K103)</f>
        <v/>
      </c>
      <c r="H94" s="48" t="str">
        <f>IF(PT_rang!L103=$A$2,"",PT_rang!L103)</f>
        <v/>
      </c>
      <c r="I94" s="48" t="str">
        <f>IF(PT_rang!M103=$A$2,"",PT_rang!M103)</f>
        <v/>
      </c>
      <c r="J94" s="38"/>
      <c r="K94" s="38" t="str">
        <f>IF(PT_rang!P103=$A$2,"",PT_rang!P103)</f>
        <v/>
      </c>
      <c r="L94" s="38" t="str">
        <f>IF(PT_rang!Q103=$A$2,"",PT_rang!Q103)</f>
        <v/>
      </c>
      <c r="M94" s="38" t="str">
        <f>IF(PT_rang!R103=$A$2,"",PT_rang!R103)</f>
        <v/>
      </c>
      <c r="N94" s="38"/>
      <c r="O94" s="38" t="str">
        <f>IF(PT_rang!F103=$A$2,"",PT_rang!F103)</f>
        <v/>
      </c>
      <c r="P94" s="48" t="str">
        <f>IF(PT_rang!G103=$A$2,"",PT_rang!G103)</f>
        <v/>
      </c>
      <c r="Q94" s="48" t="str">
        <f>IF(PT_rang!H103=$A$2,"",PT_rang!H103)</f>
        <v/>
      </c>
      <c r="R94" s="38"/>
      <c r="S94" s="38" t="str">
        <f>IF(PT_rang!U103=$A$2,"",PT_rang!U103)</f>
        <v/>
      </c>
      <c r="T94" s="40" t="str">
        <f>IF(PT_rang!V103=$A$2,"",PT_rang!V103)</f>
        <v/>
      </c>
      <c r="U94" s="40" t="str">
        <f>IF(PT_rang!W103=$A$2,"",PT_rang!W103)</f>
        <v/>
      </c>
    </row>
    <row r="95" spans="2:21" x14ac:dyDescent="0.2">
      <c r="B95" s="32">
        <v>89</v>
      </c>
      <c r="C95" s="38" t="str">
        <f>IF(PT_rang!Z104=$A$2,"",PT_rang!Z104)</f>
        <v/>
      </c>
      <c r="D95" s="40" t="str">
        <f>IF(PT_rang!AA104=$A$2,"",PT_rang!AA104)</f>
        <v/>
      </c>
      <c r="E95" s="40" t="str">
        <f>IF(PT_rang!AB104=$A$2,"",PT_rang!AB104)</f>
        <v/>
      </c>
      <c r="F95" s="38"/>
      <c r="G95" s="38" t="str">
        <f>IF(PT_rang!K104=$A$2,"",PT_rang!K104)</f>
        <v/>
      </c>
      <c r="H95" s="48" t="str">
        <f>IF(PT_rang!L104=$A$2,"",PT_rang!L104)</f>
        <v/>
      </c>
      <c r="I95" s="48" t="str">
        <f>IF(PT_rang!M104=$A$2,"",PT_rang!M104)</f>
        <v/>
      </c>
      <c r="J95" s="38"/>
      <c r="K95" s="38" t="str">
        <f>IF(PT_rang!P104=$A$2,"",PT_rang!P104)</f>
        <v/>
      </c>
      <c r="L95" s="38" t="str">
        <f>IF(PT_rang!Q104=$A$2,"",PT_rang!Q104)</f>
        <v/>
      </c>
      <c r="M95" s="38" t="str">
        <f>IF(PT_rang!R104=$A$2,"",PT_rang!R104)</f>
        <v/>
      </c>
      <c r="N95" s="38"/>
      <c r="O95" s="38" t="str">
        <f>IF(PT_rang!F104=$A$2,"",PT_rang!F104)</f>
        <v/>
      </c>
      <c r="P95" s="48" t="str">
        <f>IF(PT_rang!G104=$A$2,"",PT_rang!G104)</f>
        <v/>
      </c>
      <c r="Q95" s="48" t="str">
        <f>IF(PT_rang!H104=$A$2,"",PT_rang!H104)</f>
        <v/>
      </c>
      <c r="R95" s="38"/>
      <c r="S95" s="38" t="str">
        <f>IF(PT_rang!U104=$A$2,"",PT_rang!U104)</f>
        <v/>
      </c>
      <c r="T95" s="40" t="str">
        <f>IF(PT_rang!V104=$A$2,"",PT_rang!V104)</f>
        <v/>
      </c>
      <c r="U95" s="40" t="str">
        <f>IF(PT_rang!W104=$A$2,"",PT_rang!W104)</f>
        <v/>
      </c>
    </row>
    <row r="96" spans="2:21" x14ac:dyDescent="0.2">
      <c r="B96" s="32">
        <v>90</v>
      </c>
      <c r="C96" s="38" t="str">
        <f>IF(PT_rang!Z105=$A$2,"",PT_rang!Z105)</f>
        <v/>
      </c>
      <c r="D96" s="40" t="str">
        <f>IF(PT_rang!AA105=$A$2,"",PT_rang!AA105)</f>
        <v/>
      </c>
      <c r="E96" s="40" t="str">
        <f>IF(PT_rang!AB105=$A$2,"",PT_rang!AB105)</f>
        <v/>
      </c>
      <c r="F96" s="38"/>
      <c r="G96" s="38" t="str">
        <f>IF(PT_rang!K105=$A$2,"",PT_rang!K105)</f>
        <v/>
      </c>
      <c r="H96" s="48" t="str">
        <f>IF(PT_rang!L105=$A$2,"",PT_rang!L105)</f>
        <v/>
      </c>
      <c r="I96" s="48" t="str">
        <f>IF(PT_rang!M105=$A$2,"",PT_rang!M105)</f>
        <v/>
      </c>
      <c r="J96" s="38"/>
      <c r="K96" s="38" t="str">
        <f>IF(PT_rang!P105=$A$2,"",PT_rang!P105)</f>
        <v/>
      </c>
      <c r="L96" s="38" t="str">
        <f>IF(PT_rang!Q105=$A$2,"",PT_rang!Q105)</f>
        <v/>
      </c>
      <c r="M96" s="38" t="str">
        <f>IF(PT_rang!R105=$A$2,"",PT_rang!R105)</f>
        <v/>
      </c>
      <c r="N96" s="38"/>
      <c r="O96" s="38" t="str">
        <f>IF(PT_rang!F105=$A$2,"",PT_rang!F105)</f>
        <v/>
      </c>
      <c r="P96" s="48" t="str">
        <f>IF(PT_rang!G105=$A$2,"",PT_rang!G105)</f>
        <v/>
      </c>
      <c r="Q96" s="48" t="str">
        <f>IF(PT_rang!H105=$A$2,"",PT_rang!H105)</f>
        <v/>
      </c>
      <c r="R96" s="38"/>
      <c r="S96" s="38" t="str">
        <f>IF(PT_rang!U105=$A$2,"",PT_rang!U105)</f>
        <v/>
      </c>
      <c r="T96" s="40" t="str">
        <f>IF(PT_rang!V105=$A$2,"",PT_rang!V105)</f>
        <v/>
      </c>
      <c r="U96" s="40" t="str">
        <f>IF(PT_rang!W105=$A$2,"",PT_rang!W105)</f>
        <v/>
      </c>
    </row>
    <row r="97" spans="2:21" x14ac:dyDescent="0.2">
      <c r="B97" s="32">
        <v>91</v>
      </c>
      <c r="C97" s="38" t="str">
        <f>IF(PT_rang!Z106=$A$2,"",PT_rang!Z106)</f>
        <v/>
      </c>
      <c r="D97" s="40" t="str">
        <f>IF(PT_rang!AA106=$A$2,"",PT_rang!AA106)</f>
        <v/>
      </c>
      <c r="E97" s="40" t="str">
        <f>IF(PT_rang!AB106=$A$2,"",PT_rang!AB106)</f>
        <v/>
      </c>
      <c r="F97" s="38"/>
      <c r="G97" s="38" t="str">
        <f>IF(PT_rang!K106=$A$2,"",PT_rang!K106)</f>
        <v/>
      </c>
      <c r="H97" s="48" t="str">
        <f>IF(PT_rang!L106=$A$2,"",PT_rang!L106)</f>
        <v/>
      </c>
      <c r="I97" s="48" t="str">
        <f>IF(PT_rang!M106=$A$2,"",PT_rang!M106)</f>
        <v/>
      </c>
      <c r="J97" s="38"/>
      <c r="K97" s="38" t="str">
        <f>IF(PT_rang!P106=$A$2,"",PT_rang!P106)</f>
        <v/>
      </c>
      <c r="L97" s="38" t="str">
        <f>IF(PT_rang!Q106=$A$2,"",PT_rang!Q106)</f>
        <v/>
      </c>
      <c r="M97" s="38" t="str">
        <f>IF(PT_rang!R106=$A$2,"",PT_rang!R106)</f>
        <v/>
      </c>
      <c r="N97" s="38"/>
      <c r="O97" s="38" t="str">
        <f>IF(PT_rang!F106=$A$2,"",PT_rang!F106)</f>
        <v/>
      </c>
      <c r="P97" s="48" t="str">
        <f>IF(PT_rang!G106=$A$2,"",PT_rang!G106)</f>
        <v/>
      </c>
      <c r="Q97" s="48" t="str">
        <f>IF(PT_rang!H106=$A$2,"",PT_rang!H106)</f>
        <v/>
      </c>
      <c r="R97" s="38"/>
      <c r="S97" s="38" t="str">
        <f>IF(PT_rang!U106=$A$2,"",PT_rang!U106)</f>
        <v/>
      </c>
      <c r="T97" s="40" t="str">
        <f>IF(PT_rang!V106=$A$2,"",PT_rang!V106)</f>
        <v/>
      </c>
      <c r="U97" s="40" t="str">
        <f>IF(PT_rang!W106=$A$2,"",PT_rang!W106)</f>
        <v/>
      </c>
    </row>
    <row r="98" spans="2:21" x14ac:dyDescent="0.2">
      <c r="B98" s="32">
        <v>92</v>
      </c>
      <c r="C98" s="38" t="str">
        <f>IF(PT_rang!Z107=$A$2,"",PT_rang!Z107)</f>
        <v/>
      </c>
      <c r="D98" s="40" t="str">
        <f>IF(PT_rang!AA107=$A$2,"",PT_rang!AA107)</f>
        <v/>
      </c>
      <c r="E98" s="40" t="str">
        <f>IF(PT_rang!AB107=$A$2,"",PT_rang!AB107)</f>
        <v/>
      </c>
      <c r="F98" s="38"/>
      <c r="G98" s="38" t="str">
        <f>IF(PT_rang!K107=$A$2,"",PT_rang!K107)</f>
        <v/>
      </c>
      <c r="H98" s="48" t="str">
        <f>IF(PT_rang!L107=$A$2,"",PT_rang!L107)</f>
        <v/>
      </c>
      <c r="I98" s="48" t="str">
        <f>IF(PT_rang!M107=$A$2,"",PT_rang!M107)</f>
        <v/>
      </c>
      <c r="J98" s="38"/>
      <c r="K98" s="38" t="str">
        <f>IF(PT_rang!P107=$A$2,"",PT_rang!P107)</f>
        <v/>
      </c>
      <c r="L98" s="38" t="str">
        <f>IF(PT_rang!Q107=$A$2,"",PT_rang!Q107)</f>
        <v/>
      </c>
      <c r="M98" s="38" t="str">
        <f>IF(PT_rang!R107=$A$2,"",PT_rang!R107)</f>
        <v/>
      </c>
      <c r="N98" s="38"/>
      <c r="O98" s="38" t="str">
        <f>IF(PT_rang!F107=$A$2,"",PT_rang!F107)</f>
        <v/>
      </c>
      <c r="P98" s="48" t="str">
        <f>IF(PT_rang!G107=$A$2,"",PT_rang!G107)</f>
        <v/>
      </c>
      <c r="Q98" s="48" t="str">
        <f>IF(PT_rang!H107=$A$2,"",PT_rang!H107)</f>
        <v/>
      </c>
      <c r="R98" s="38"/>
      <c r="S98" s="38" t="str">
        <f>IF(PT_rang!U107=$A$2,"",PT_rang!U107)</f>
        <v/>
      </c>
      <c r="T98" s="40" t="str">
        <f>IF(PT_rang!V107=$A$2,"",PT_rang!V107)</f>
        <v/>
      </c>
      <c r="U98" s="40" t="str">
        <f>IF(PT_rang!W107=$A$2,"",PT_rang!W107)</f>
        <v/>
      </c>
    </row>
    <row r="99" spans="2:21" x14ac:dyDescent="0.2">
      <c r="B99" s="32">
        <v>93</v>
      </c>
      <c r="C99" s="38" t="str">
        <f>IF(PT_rang!Z108=$A$2,"",PT_rang!Z108)</f>
        <v/>
      </c>
      <c r="D99" s="40" t="str">
        <f>IF(PT_rang!AA108=$A$2,"",PT_rang!AA108)</f>
        <v/>
      </c>
      <c r="E99" s="40" t="str">
        <f>IF(PT_rang!AB108=$A$2,"",PT_rang!AB108)</f>
        <v/>
      </c>
      <c r="F99" s="38"/>
      <c r="G99" s="38" t="str">
        <f>IF(PT_rang!K108=$A$2,"",PT_rang!K108)</f>
        <v/>
      </c>
      <c r="H99" s="48" t="str">
        <f>IF(PT_rang!L108=$A$2,"",PT_rang!L108)</f>
        <v/>
      </c>
      <c r="I99" s="48" t="str">
        <f>IF(PT_rang!M108=$A$2,"",PT_rang!M108)</f>
        <v/>
      </c>
      <c r="J99" s="38"/>
      <c r="K99" s="38" t="str">
        <f>IF(PT_rang!P108=$A$2,"",PT_rang!P108)</f>
        <v/>
      </c>
      <c r="L99" s="38" t="str">
        <f>IF(PT_rang!Q108=$A$2,"",PT_rang!Q108)</f>
        <v/>
      </c>
      <c r="M99" s="38" t="str">
        <f>IF(PT_rang!R108=$A$2,"",PT_rang!R108)</f>
        <v/>
      </c>
      <c r="N99" s="38"/>
      <c r="O99" s="38" t="str">
        <f>IF(PT_rang!F108=$A$2,"",PT_rang!F108)</f>
        <v/>
      </c>
      <c r="P99" s="48" t="str">
        <f>IF(PT_rang!G108=$A$2,"",PT_rang!G108)</f>
        <v/>
      </c>
      <c r="Q99" s="48" t="str">
        <f>IF(PT_rang!H108=$A$2,"",PT_rang!H108)</f>
        <v/>
      </c>
      <c r="R99" s="38"/>
      <c r="S99" s="38" t="str">
        <f>IF(PT_rang!U108=$A$2,"",PT_rang!U108)</f>
        <v/>
      </c>
      <c r="T99" s="40" t="str">
        <f>IF(PT_rang!V108=$A$2,"",PT_rang!V108)</f>
        <v/>
      </c>
      <c r="U99" s="40" t="str">
        <f>IF(PT_rang!W108=$A$2,"",PT_rang!W108)</f>
        <v/>
      </c>
    </row>
    <row r="100" spans="2:21" x14ac:dyDescent="0.2">
      <c r="B100" s="32">
        <v>94</v>
      </c>
      <c r="C100" s="38" t="str">
        <f>IF(PT_rang!Z109=$A$2,"",PT_rang!Z109)</f>
        <v/>
      </c>
      <c r="D100" s="40" t="str">
        <f>IF(PT_rang!AA109=$A$2,"",PT_rang!AA109)</f>
        <v/>
      </c>
      <c r="E100" s="40" t="str">
        <f>IF(PT_rang!AB109=$A$2,"",PT_rang!AB109)</f>
        <v/>
      </c>
      <c r="F100" s="38"/>
      <c r="G100" s="38" t="str">
        <f>IF(PT_rang!K109=$A$2,"",PT_rang!K109)</f>
        <v/>
      </c>
      <c r="H100" s="48" t="str">
        <f>IF(PT_rang!L109=$A$2,"",PT_rang!L109)</f>
        <v/>
      </c>
      <c r="I100" s="48" t="str">
        <f>IF(PT_rang!M109=$A$2,"",PT_rang!M109)</f>
        <v/>
      </c>
      <c r="J100" s="38"/>
      <c r="K100" s="38" t="str">
        <f>IF(PT_rang!P109=$A$2,"",PT_rang!P109)</f>
        <v/>
      </c>
      <c r="L100" s="38" t="str">
        <f>IF(PT_rang!Q109=$A$2,"",PT_rang!Q109)</f>
        <v/>
      </c>
      <c r="M100" s="38" t="str">
        <f>IF(PT_rang!R109=$A$2,"",PT_rang!R109)</f>
        <v/>
      </c>
      <c r="N100" s="38"/>
      <c r="O100" s="38" t="str">
        <f>IF(PT_rang!F109=$A$2,"",PT_rang!F109)</f>
        <v/>
      </c>
      <c r="P100" s="48" t="str">
        <f>IF(PT_rang!G109=$A$2,"",PT_rang!G109)</f>
        <v/>
      </c>
      <c r="Q100" s="48" t="str">
        <f>IF(PT_rang!H109=$A$2,"",PT_rang!H109)</f>
        <v/>
      </c>
      <c r="R100" s="38"/>
      <c r="S100" s="38" t="str">
        <f>IF(PT_rang!U109=$A$2,"",PT_rang!U109)</f>
        <v/>
      </c>
      <c r="T100" s="40" t="str">
        <f>IF(PT_rang!V109=$A$2,"",PT_rang!V109)</f>
        <v/>
      </c>
      <c r="U100" s="40" t="str">
        <f>IF(PT_rang!W109=$A$2,"",PT_rang!W109)</f>
        <v/>
      </c>
    </row>
    <row r="101" spans="2:21" x14ac:dyDescent="0.2">
      <c r="B101" s="32">
        <v>95</v>
      </c>
      <c r="C101" s="38" t="str">
        <f>IF(PT_rang!Z110=$A$2,"",PT_rang!Z110)</f>
        <v/>
      </c>
      <c r="D101" s="40" t="str">
        <f>IF(PT_rang!AA110=$A$2,"",PT_rang!AA110)</f>
        <v/>
      </c>
      <c r="E101" s="40" t="str">
        <f>IF(PT_rang!AB110=$A$2,"",PT_rang!AB110)</f>
        <v/>
      </c>
      <c r="F101" s="38"/>
      <c r="G101" s="38" t="str">
        <f>IF(PT_rang!K110=$A$2,"",PT_rang!K110)</f>
        <v/>
      </c>
      <c r="H101" s="48" t="str">
        <f>IF(PT_rang!L110=$A$2,"",PT_rang!L110)</f>
        <v/>
      </c>
      <c r="I101" s="48" t="str">
        <f>IF(PT_rang!M110=$A$2,"",PT_rang!M110)</f>
        <v/>
      </c>
      <c r="J101" s="38"/>
      <c r="K101" s="38" t="str">
        <f>IF(PT_rang!P110=$A$2,"",PT_rang!P110)</f>
        <v/>
      </c>
      <c r="L101" s="38" t="str">
        <f>IF(PT_rang!Q110=$A$2,"",PT_rang!Q110)</f>
        <v/>
      </c>
      <c r="M101" s="38" t="str">
        <f>IF(PT_rang!R110=$A$2,"",PT_rang!R110)</f>
        <v/>
      </c>
      <c r="N101" s="38"/>
      <c r="O101" s="38" t="str">
        <f>IF(PT_rang!F110=$A$2,"",PT_rang!F110)</f>
        <v/>
      </c>
      <c r="P101" s="48" t="str">
        <f>IF(PT_rang!G110=$A$2,"",PT_rang!G110)</f>
        <v/>
      </c>
      <c r="Q101" s="48" t="str">
        <f>IF(PT_rang!H110=$A$2,"",PT_rang!H110)</f>
        <v/>
      </c>
      <c r="R101" s="38"/>
      <c r="S101" s="38" t="str">
        <f>IF(PT_rang!U110=$A$2,"",PT_rang!U110)</f>
        <v/>
      </c>
      <c r="T101" s="40" t="str">
        <f>IF(PT_rang!V110=$A$2,"",PT_rang!V110)</f>
        <v/>
      </c>
      <c r="U101" s="40" t="str">
        <f>IF(PT_rang!W110=$A$2,"",PT_rang!W110)</f>
        <v/>
      </c>
    </row>
    <row r="102" spans="2:21" x14ac:dyDescent="0.2">
      <c r="B102" s="32">
        <v>96</v>
      </c>
      <c r="C102" s="38" t="str">
        <f>IF(PT_rang!Z111=$A$2,"",PT_rang!Z111)</f>
        <v/>
      </c>
      <c r="D102" s="40" t="str">
        <f>IF(PT_rang!AA111=$A$2,"",PT_rang!AA111)</f>
        <v/>
      </c>
      <c r="E102" s="40" t="str">
        <f>IF(PT_rang!AB111=$A$2,"",PT_rang!AB111)</f>
        <v/>
      </c>
      <c r="F102" s="38"/>
      <c r="G102" s="38" t="str">
        <f>IF(PT_rang!K111=$A$2,"",PT_rang!K111)</f>
        <v/>
      </c>
      <c r="H102" s="48" t="str">
        <f>IF(PT_rang!L111=$A$2,"",PT_rang!L111)</f>
        <v/>
      </c>
      <c r="I102" s="48" t="str">
        <f>IF(PT_rang!M111=$A$2,"",PT_rang!M111)</f>
        <v/>
      </c>
      <c r="J102" s="38"/>
      <c r="K102" s="38" t="str">
        <f>IF(PT_rang!P111=$A$2,"",PT_rang!P111)</f>
        <v/>
      </c>
      <c r="L102" s="38" t="str">
        <f>IF(PT_rang!Q111=$A$2,"",PT_rang!Q111)</f>
        <v/>
      </c>
      <c r="M102" s="38" t="str">
        <f>IF(PT_rang!R111=$A$2,"",PT_rang!R111)</f>
        <v/>
      </c>
      <c r="N102" s="38"/>
      <c r="O102" s="38" t="str">
        <f>IF(PT_rang!F111=$A$2,"",PT_rang!F111)</f>
        <v/>
      </c>
      <c r="P102" s="48" t="str">
        <f>IF(PT_rang!G111=$A$2,"",PT_rang!G111)</f>
        <v/>
      </c>
      <c r="Q102" s="48" t="str">
        <f>IF(PT_rang!H111=$A$2,"",PT_rang!H111)</f>
        <v/>
      </c>
      <c r="R102" s="38"/>
      <c r="S102" s="38" t="str">
        <f>IF(PT_rang!U111=$A$2,"",PT_rang!U111)</f>
        <v/>
      </c>
      <c r="T102" s="40" t="str">
        <f>IF(PT_rang!V111=$A$2,"",PT_rang!V111)</f>
        <v/>
      </c>
      <c r="U102" s="40" t="str">
        <f>IF(PT_rang!W111=$A$2,"",PT_rang!W111)</f>
        <v/>
      </c>
    </row>
    <row r="103" spans="2:21" x14ac:dyDescent="0.2">
      <c r="B103" s="32">
        <v>97</v>
      </c>
      <c r="C103" s="38" t="str">
        <f>IF(PT_rang!Z112=$A$2,"",PT_rang!Z112)</f>
        <v/>
      </c>
      <c r="D103" s="40" t="str">
        <f>IF(PT_rang!AA112=$A$2,"",PT_rang!AA112)</f>
        <v/>
      </c>
      <c r="E103" s="40" t="str">
        <f>IF(PT_rang!AB112=$A$2,"",PT_rang!AB112)</f>
        <v/>
      </c>
      <c r="F103" s="38"/>
      <c r="G103" s="38" t="str">
        <f>IF(PT_rang!K112=$A$2,"",PT_rang!K112)</f>
        <v/>
      </c>
      <c r="H103" s="48" t="str">
        <f>IF(PT_rang!L112=$A$2,"",PT_rang!L112)</f>
        <v/>
      </c>
      <c r="I103" s="48" t="str">
        <f>IF(PT_rang!M112=$A$2,"",PT_rang!M112)</f>
        <v/>
      </c>
      <c r="J103" s="38"/>
      <c r="K103" s="38" t="str">
        <f>IF(PT_rang!P112=$A$2,"",PT_rang!P112)</f>
        <v/>
      </c>
      <c r="L103" s="38" t="str">
        <f>IF(PT_rang!Q112=$A$2,"",PT_rang!Q112)</f>
        <v/>
      </c>
      <c r="M103" s="38" t="str">
        <f>IF(PT_rang!R112=$A$2,"",PT_rang!R112)</f>
        <v/>
      </c>
      <c r="N103" s="38"/>
      <c r="O103" s="38" t="str">
        <f>IF(PT_rang!F112=$A$2,"",PT_rang!F112)</f>
        <v/>
      </c>
      <c r="P103" s="48" t="str">
        <f>IF(PT_rang!G112=$A$2,"",PT_rang!G112)</f>
        <v/>
      </c>
      <c r="Q103" s="48" t="str">
        <f>IF(PT_rang!H112=$A$2,"",PT_rang!H112)</f>
        <v/>
      </c>
      <c r="R103" s="38"/>
      <c r="S103" s="38" t="str">
        <f>IF(PT_rang!U112=$A$2,"",PT_rang!U112)</f>
        <v/>
      </c>
      <c r="T103" s="40" t="str">
        <f>IF(PT_rang!V112=$A$2,"",PT_rang!V112)</f>
        <v/>
      </c>
      <c r="U103" s="40" t="str">
        <f>IF(PT_rang!W112=$A$2,"",PT_rang!W112)</f>
        <v/>
      </c>
    </row>
    <row r="104" spans="2:21" x14ac:dyDescent="0.2">
      <c r="B104" s="32">
        <v>98</v>
      </c>
      <c r="C104" s="38" t="str">
        <f>IF(PT_rang!Z113=$A$2,"",PT_rang!Z113)</f>
        <v/>
      </c>
      <c r="D104" s="40" t="str">
        <f>IF(PT_rang!AA113=$A$2,"",PT_rang!AA113)</f>
        <v/>
      </c>
      <c r="E104" s="40" t="str">
        <f>IF(PT_rang!AB113=$A$2,"",PT_rang!AB113)</f>
        <v/>
      </c>
      <c r="F104" s="38"/>
      <c r="G104" s="38" t="str">
        <f>IF(PT_rang!K113=$A$2,"",PT_rang!K113)</f>
        <v/>
      </c>
      <c r="H104" s="48" t="str">
        <f>IF(PT_rang!L113=$A$2,"",PT_rang!L113)</f>
        <v/>
      </c>
      <c r="I104" s="48" t="str">
        <f>IF(PT_rang!M113=$A$2,"",PT_rang!M113)</f>
        <v/>
      </c>
      <c r="J104" s="38"/>
      <c r="K104" s="38" t="str">
        <f>IF(PT_rang!P113=$A$2,"",PT_rang!P113)</f>
        <v/>
      </c>
      <c r="L104" s="38" t="str">
        <f>IF(PT_rang!Q113=$A$2,"",PT_rang!Q113)</f>
        <v/>
      </c>
      <c r="M104" s="38" t="str">
        <f>IF(PT_rang!R113=$A$2,"",PT_rang!R113)</f>
        <v/>
      </c>
      <c r="N104" s="38"/>
      <c r="O104" s="38" t="str">
        <f>IF(PT_rang!F113=$A$2,"",PT_rang!F113)</f>
        <v/>
      </c>
      <c r="P104" s="48" t="str">
        <f>IF(PT_rang!G113=$A$2,"",PT_rang!G113)</f>
        <v/>
      </c>
      <c r="Q104" s="48" t="str">
        <f>IF(PT_rang!H113=$A$2,"",PT_rang!H113)</f>
        <v/>
      </c>
      <c r="R104" s="38"/>
      <c r="S104" s="38" t="str">
        <f>IF(PT_rang!U113=$A$2,"",PT_rang!U113)</f>
        <v/>
      </c>
      <c r="T104" s="40" t="str">
        <f>IF(PT_rang!V113=$A$2,"",PT_rang!V113)</f>
        <v/>
      </c>
      <c r="U104" s="40" t="str">
        <f>IF(PT_rang!W113=$A$2,"",PT_rang!W113)</f>
        <v/>
      </c>
    </row>
    <row r="105" spans="2:21" x14ac:dyDescent="0.2">
      <c r="B105" s="32">
        <v>99</v>
      </c>
      <c r="C105" s="38" t="str">
        <f>IF(PT_rang!Z114=$A$2,"",PT_rang!Z114)</f>
        <v/>
      </c>
      <c r="D105" s="40" t="str">
        <f>IF(PT_rang!AA114=$A$2,"",PT_rang!AA114)</f>
        <v/>
      </c>
      <c r="E105" s="40" t="str">
        <f>IF(PT_rang!AB114=$A$2,"",PT_rang!AB114)</f>
        <v/>
      </c>
      <c r="F105" s="38"/>
      <c r="G105" s="38" t="str">
        <f>IF(PT_rang!K114=$A$2,"",PT_rang!K114)</f>
        <v/>
      </c>
      <c r="H105" s="48" t="str">
        <f>IF(PT_rang!L114=$A$2,"",PT_rang!L114)</f>
        <v/>
      </c>
      <c r="I105" s="48" t="str">
        <f>IF(PT_rang!M114=$A$2,"",PT_rang!M114)</f>
        <v/>
      </c>
      <c r="J105" s="38"/>
      <c r="K105" s="38" t="str">
        <f>IF(PT_rang!P114=$A$2,"",PT_rang!P114)</f>
        <v/>
      </c>
      <c r="L105" s="38" t="str">
        <f>IF(PT_rang!Q114=$A$2,"",PT_rang!Q114)</f>
        <v/>
      </c>
      <c r="M105" s="38" t="str">
        <f>IF(PT_rang!R114=$A$2,"",PT_rang!R114)</f>
        <v/>
      </c>
      <c r="N105" s="38"/>
      <c r="O105" s="38" t="str">
        <f>IF(PT_rang!F114=$A$2,"",PT_rang!F114)</f>
        <v/>
      </c>
      <c r="P105" s="48" t="str">
        <f>IF(PT_rang!G114=$A$2,"",PT_rang!G114)</f>
        <v/>
      </c>
      <c r="Q105" s="48" t="str">
        <f>IF(PT_rang!H114=$A$2,"",PT_rang!H114)</f>
        <v/>
      </c>
      <c r="R105" s="38"/>
      <c r="S105" s="38" t="str">
        <f>IF(PT_rang!U114=$A$2,"",PT_rang!U114)</f>
        <v/>
      </c>
      <c r="T105" s="40" t="str">
        <f>IF(PT_rang!V114=$A$2,"",PT_rang!V114)</f>
        <v/>
      </c>
      <c r="U105" s="40" t="str">
        <f>IF(PT_rang!W114=$A$2,"",PT_rang!W114)</f>
        <v/>
      </c>
    </row>
    <row r="106" spans="2:21" x14ac:dyDescent="0.2">
      <c r="B106" s="32">
        <v>100</v>
      </c>
      <c r="C106" s="38" t="str">
        <f>IF(PT_rang!Z115=$A$2,"",PT_rang!Z115)</f>
        <v/>
      </c>
      <c r="D106" s="40" t="str">
        <f>IF(PT_rang!AA115=$A$2,"",PT_rang!AA115)</f>
        <v/>
      </c>
      <c r="E106" s="40" t="str">
        <f>IF(PT_rang!AB115=$A$2,"",PT_rang!AB115)</f>
        <v/>
      </c>
      <c r="F106" s="38"/>
      <c r="G106" s="38" t="str">
        <f>IF(PT_rang!K115=$A$2,"",PT_rang!K115)</f>
        <v/>
      </c>
      <c r="H106" s="48" t="str">
        <f>IF(PT_rang!L115=$A$2,"",PT_rang!L115)</f>
        <v/>
      </c>
      <c r="I106" s="48" t="str">
        <f>IF(PT_rang!M115=$A$2,"",PT_rang!M115)</f>
        <v/>
      </c>
      <c r="J106" s="38"/>
      <c r="K106" s="38" t="str">
        <f>IF(PT_rang!P115=$A$2,"",PT_rang!P115)</f>
        <v/>
      </c>
      <c r="L106" s="38" t="str">
        <f>IF(PT_rang!Q115=$A$2,"",PT_rang!Q115)</f>
        <v/>
      </c>
      <c r="M106" s="38" t="str">
        <f>IF(PT_rang!R115=$A$2,"",PT_rang!R115)</f>
        <v/>
      </c>
      <c r="N106" s="38"/>
      <c r="O106" s="38" t="str">
        <f>IF(PT_rang!F115=$A$2,"",PT_rang!F115)</f>
        <v/>
      </c>
      <c r="P106" s="48" t="str">
        <f>IF(PT_rang!G115=$A$2,"",PT_rang!G115)</f>
        <v/>
      </c>
      <c r="Q106" s="48" t="str">
        <f>IF(PT_rang!H115=$A$2,"",PT_rang!H115)</f>
        <v/>
      </c>
      <c r="R106" s="38"/>
      <c r="S106" s="38" t="str">
        <f>IF(PT_rang!U115=$A$2,"",PT_rang!U115)</f>
        <v/>
      </c>
      <c r="T106" s="40" t="str">
        <f>IF(PT_rang!V115=$A$2,"",PT_rang!V115)</f>
        <v/>
      </c>
      <c r="U106" s="40" t="str">
        <f>IF(PT_rang!W115=$A$2,"",PT_rang!W115)</f>
        <v/>
      </c>
    </row>
    <row r="107" spans="2:21" x14ac:dyDescent="0.2">
      <c r="B107" s="32">
        <v>101</v>
      </c>
      <c r="C107" s="38" t="str">
        <f>IF(PT_rang!Z116=$A$2,"",PT_rang!Z116)</f>
        <v/>
      </c>
      <c r="D107" s="40" t="str">
        <f>IF(PT_rang!AA116=$A$2,"",PT_rang!AA116)</f>
        <v/>
      </c>
      <c r="E107" s="40" t="str">
        <f>IF(PT_rang!AB116=$A$2,"",PT_rang!AB116)</f>
        <v/>
      </c>
      <c r="F107" s="38"/>
      <c r="G107" s="38" t="str">
        <f>IF(PT_rang!K116=$A$2,"",PT_rang!K116)</f>
        <v/>
      </c>
      <c r="H107" s="48" t="str">
        <f>IF(PT_rang!L116=$A$2,"",PT_rang!L116)</f>
        <v/>
      </c>
      <c r="I107" s="48" t="str">
        <f>IF(PT_rang!M116=$A$2,"",PT_rang!M116)</f>
        <v/>
      </c>
      <c r="J107" s="38"/>
      <c r="K107" s="38" t="str">
        <f>IF(PT_rang!P116=$A$2,"",PT_rang!P116)</f>
        <v/>
      </c>
      <c r="L107" s="38" t="str">
        <f>IF(PT_rang!Q116=$A$2,"",PT_rang!Q116)</f>
        <v/>
      </c>
      <c r="M107" s="38" t="str">
        <f>IF(PT_rang!R116=$A$2,"",PT_rang!R116)</f>
        <v/>
      </c>
      <c r="N107" s="38"/>
      <c r="O107" s="38" t="str">
        <f>IF(PT_rang!F116=$A$2,"",PT_rang!F116)</f>
        <v/>
      </c>
      <c r="P107" s="48" t="str">
        <f>IF(PT_rang!G116=$A$2,"",PT_rang!G116)</f>
        <v/>
      </c>
      <c r="Q107" s="48" t="str">
        <f>IF(PT_rang!H116=$A$2,"",PT_rang!H116)</f>
        <v/>
      </c>
      <c r="R107" s="38"/>
      <c r="S107" s="38" t="str">
        <f>IF(PT_rang!U116=$A$2,"",PT_rang!U116)</f>
        <v/>
      </c>
      <c r="T107" s="40" t="str">
        <f>IF(PT_rang!V116=$A$2,"",PT_rang!V116)</f>
        <v/>
      </c>
      <c r="U107" s="40" t="str">
        <f>IF(PT_rang!W116=$A$2,"",PT_rang!W116)</f>
        <v/>
      </c>
    </row>
    <row r="108" spans="2:21" x14ac:dyDescent="0.2">
      <c r="B108" s="32">
        <v>102</v>
      </c>
      <c r="C108" s="38" t="str">
        <f>IF(PT_rang!Z117=$A$2,"",PT_rang!Z117)</f>
        <v/>
      </c>
      <c r="D108" s="40" t="str">
        <f>IF(PT_rang!AA117=$A$2,"",PT_rang!AA117)</f>
        <v/>
      </c>
      <c r="E108" s="40" t="str">
        <f>IF(PT_rang!AB117=$A$2,"",PT_rang!AB117)</f>
        <v/>
      </c>
      <c r="F108" s="38"/>
      <c r="G108" s="38" t="str">
        <f>IF(PT_rang!K117=$A$2,"",PT_rang!K117)</f>
        <v/>
      </c>
      <c r="H108" s="48" t="str">
        <f>IF(PT_rang!L117=$A$2,"",PT_rang!L117)</f>
        <v/>
      </c>
      <c r="I108" s="48" t="str">
        <f>IF(PT_rang!M117=$A$2,"",PT_rang!M117)</f>
        <v/>
      </c>
      <c r="J108" s="38"/>
      <c r="K108" s="38" t="str">
        <f>IF(PT_rang!P117=$A$2,"",PT_rang!P117)</f>
        <v/>
      </c>
      <c r="L108" s="38" t="str">
        <f>IF(PT_rang!Q117=$A$2,"",PT_rang!Q117)</f>
        <v/>
      </c>
      <c r="M108" s="38" t="str">
        <f>IF(PT_rang!R117=$A$2,"",PT_rang!R117)</f>
        <v/>
      </c>
      <c r="N108" s="38"/>
      <c r="O108" s="38" t="str">
        <f>IF(PT_rang!F117=$A$2,"",PT_rang!F117)</f>
        <v/>
      </c>
      <c r="P108" s="48" t="str">
        <f>IF(PT_rang!G117=$A$2,"",PT_rang!G117)</f>
        <v/>
      </c>
      <c r="Q108" s="48" t="str">
        <f>IF(PT_rang!H117=$A$2,"",PT_rang!H117)</f>
        <v/>
      </c>
      <c r="R108" s="38"/>
      <c r="S108" s="38" t="str">
        <f>IF(PT_rang!U117=$A$2,"",PT_rang!U117)</f>
        <v/>
      </c>
      <c r="T108" s="40" t="str">
        <f>IF(PT_rang!V117=$A$2,"",PT_rang!V117)</f>
        <v/>
      </c>
      <c r="U108" s="40" t="str">
        <f>IF(PT_rang!W117=$A$2,"",PT_rang!W117)</f>
        <v/>
      </c>
    </row>
    <row r="109" spans="2:21" x14ac:dyDescent="0.2">
      <c r="B109" s="32">
        <v>103</v>
      </c>
      <c r="C109" s="38" t="str">
        <f>IF(PT_rang!Z118=$A$2,"",PT_rang!Z118)</f>
        <v/>
      </c>
      <c r="D109" s="40" t="str">
        <f>IF(PT_rang!AA118=$A$2,"",PT_rang!AA118)</f>
        <v/>
      </c>
      <c r="E109" s="40" t="str">
        <f>IF(PT_rang!AB118=$A$2,"",PT_rang!AB118)</f>
        <v/>
      </c>
      <c r="F109" s="38"/>
      <c r="G109" s="38" t="str">
        <f>IF(PT_rang!K118=$A$2,"",PT_rang!K118)</f>
        <v/>
      </c>
      <c r="H109" s="48" t="str">
        <f>IF(PT_rang!L118=$A$2,"",PT_rang!L118)</f>
        <v/>
      </c>
      <c r="I109" s="48" t="str">
        <f>IF(PT_rang!M118=$A$2,"",PT_rang!M118)</f>
        <v/>
      </c>
      <c r="J109" s="38"/>
      <c r="K109" s="38" t="str">
        <f>IF(PT_rang!P118=$A$2,"",PT_rang!P118)</f>
        <v/>
      </c>
      <c r="L109" s="38" t="str">
        <f>IF(PT_rang!Q118=$A$2,"",PT_rang!Q118)</f>
        <v/>
      </c>
      <c r="M109" s="38" t="str">
        <f>IF(PT_rang!R118=$A$2,"",PT_rang!R118)</f>
        <v/>
      </c>
      <c r="N109" s="38"/>
      <c r="O109" s="38" t="str">
        <f>IF(PT_rang!F118=$A$2,"",PT_rang!F118)</f>
        <v/>
      </c>
      <c r="P109" s="48" t="str">
        <f>IF(PT_rang!G118=$A$2,"",PT_rang!G118)</f>
        <v/>
      </c>
      <c r="Q109" s="48" t="str">
        <f>IF(PT_rang!H118=$A$2,"",PT_rang!H118)</f>
        <v/>
      </c>
      <c r="R109" s="38"/>
      <c r="S109" s="38" t="str">
        <f>IF(PT_rang!U118=$A$2,"",PT_rang!U118)</f>
        <v/>
      </c>
      <c r="T109" s="40" t="str">
        <f>IF(PT_rang!V118=$A$2,"",PT_rang!V118)</f>
        <v/>
      </c>
      <c r="U109" s="40" t="str">
        <f>IF(PT_rang!W118=$A$2,"",PT_rang!W118)</f>
        <v/>
      </c>
    </row>
    <row r="110" spans="2:21" x14ac:dyDescent="0.2">
      <c r="B110" s="32">
        <v>104</v>
      </c>
      <c r="C110" s="38" t="str">
        <f>IF(PT_rang!Z119=$A$2,"",PT_rang!Z119)</f>
        <v/>
      </c>
      <c r="D110" s="40" t="str">
        <f>IF(PT_rang!AA119=$A$2,"",PT_rang!AA119)</f>
        <v/>
      </c>
      <c r="E110" s="40" t="str">
        <f>IF(PT_rang!AB119=$A$2,"",PT_rang!AB119)</f>
        <v/>
      </c>
      <c r="F110" s="38"/>
      <c r="G110" s="38" t="str">
        <f>IF(PT_rang!K119=$A$2,"",PT_rang!K119)</f>
        <v/>
      </c>
      <c r="H110" s="48" t="str">
        <f>IF(PT_rang!L119=$A$2,"",PT_rang!L119)</f>
        <v/>
      </c>
      <c r="I110" s="48" t="str">
        <f>IF(PT_rang!M119=$A$2,"",PT_rang!M119)</f>
        <v/>
      </c>
      <c r="J110" s="38"/>
      <c r="K110" s="38" t="str">
        <f>IF(PT_rang!P119=$A$2,"",PT_rang!P119)</f>
        <v/>
      </c>
      <c r="L110" s="38" t="str">
        <f>IF(PT_rang!Q119=$A$2,"",PT_rang!Q119)</f>
        <v/>
      </c>
      <c r="M110" s="38" t="str">
        <f>IF(PT_rang!R119=$A$2,"",PT_rang!R119)</f>
        <v/>
      </c>
      <c r="N110" s="38"/>
      <c r="O110" s="38" t="str">
        <f>IF(PT_rang!F119=$A$2,"",PT_rang!F119)</f>
        <v/>
      </c>
      <c r="P110" s="48" t="str">
        <f>IF(PT_rang!G119=$A$2,"",PT_rang!G119)</f>
        <v/>
      </c>
      <c r="Q110" s="48" t="str">
        <f>IF(PT_rang!H119=$A$2,"",PT_rang!H119)</f>
        <v/>
      </c>
      <c r="R110" s="38"/>
      <c r="S110" s="38" t="str">
        <f>IF(PT_rang!U119=$A$2,"",PT_rang!U119)</f>
        <v/>
      </c>
      <c r="T110" s="40" t="str">
        <f>IF(PT_rang!V119=$A$2,"",PT_rang!V119)</f>
        <v/>
      </c>
      <c r="U110" s="40" t="str">
        <f>IF(PT_rang!W119=$A$2,"",PT_rang!W119)</f>
        <v/>
      </c>
    </row>
    <row r="111" spans="2:21" x14ac:dyDescent="0.2">
      <c r="B111" s="32">
        <v>105</v>
      </c>
      <c r="C111" s="38" t="str">
        <f>IF(PT_rang!Z120=$A$2,"",PT_rang!Z120)</f>
        <v/>
      </c>
      <c r="D111" s="40" t="str">
        <f>IF(PT_rang!AA120=$A$2,"",PT_rang!AA120)</f>
        <v/>
      </c>
      <c r="E111" s="40" t="str">
        <f>IF(PT_rang!AB120=$A$2,"",PT_rang!AB120)</f>
        <v/>
      </c>
      <c r="F111" s="38"/>
      <c r="G111" s="38" t="str">
        <f>IF(PT_rang!K120=$A$2,"",PT_rang!K120)</f>
        <v/>
      </c>
      <c r="H111" s="48" t="str">
        <f>IF(PT_rang!L120=$A$2,"",PT_rang!L120)</f>
        <v/>
      </c>
      <c r="I111" s="48" t="str">
        <f>IF(PT_rang!M120=$A$2,"",PT_rang!M120)</f>
        <v/>
      </c>
      <c r="J111" s="38"/>
      <c r="K111" s="38" t="str">
        <f>IF(PT_rang!P120=$A$2,"",PT_rang!P120)</f>
        <v/>
      </c>
      <c r="L111" s="38" t="str">
        <f>IF(PT_rang!Q120=$A$2,"",PT_rang!Q120)</f>
        <v/>
      </c>
      <c r="M111" s="38" t="str">
        <f>IF(PT_rang!R120=$A$2,"",PT_rang!R120)</f>
        <v/>
      </c>
      <c r="N111" s="38"/>
      <c r="O111" s="38" t="str">
        <f>IF(PT_rang!F120=$A$2,"",PT_rang!F120)</f>
        <v/>
      </c>
      <c r="P111" s="48" t="str">
        <f>IF(PT_rang!G120=$A$2,"",PT_rang!G120)</f>
        <v/>
      </c>
      <c r="Q111" s="48" t="str">
        <f>IF(PT_rang!H120=$A$2,"",PT_rang!H120)</f>
        <v/>
      </c>
      <c r="R111" s="38"/>
      <c r="S111" s="38" t="str">
        <f>IF(PT_rang!U120=$A$2,"",PT_rang!U120)</f>
        <v/>
      </c>
      <c r="T111" s="40" t="str">
        <f>IF(PT_rang!V120=$A$2,"",PT_rang!V120)</f>
        <v/>
      </c>
      <c r="U111" s="40" t="str">
        <f>IF(PT_rang!W120=$A$2,"",PT_rang!W120)</f>
        <v/>
      </c>
    </row>
    <row r="112" spans="2:21" x14ac:dyDescent="0.2">
      <c r="B112" s="32">
        <v>106</v>
      </c>
      <c r="C112" s="38" t="str">
        <f>IF(PT_rang!Z121=$A$2,"",PT_rang!Z121)</f>
        <v/>
      </c>
      <c r="D112" s="40" t="str">
        <f>IF(PT_rang!AA121=$A$2,"",PT_rang!AA121)</f>
        <v/>
      </c>
      <c r="E112" s="40" t="str">
        <f>IF(PT_rang!AB121=$A$2,"",PT_rang!AB121)</f>
        <v/>
      </c>
      <c r="F112" s="38"/>
      <c r="G112" s="38" t="str">
        <f>IF(PT_rang!K121=$A$2,"",PT_rang!K121)</f>
        <v/>
      </c>
      <c r="H112" s="48" t="str">
        <f>IF(PT_rang!L121=$A$2,"",PT_rang!L121)</f>
        <v/>
      </c>
      <c r="I112" s="48" t="str">
        <f>IF(PT_rang!M121=$A$2,"",PT_rang!M121)</f>
        <v/>
      </c>
      <c r="J112" s="38"/>
      <c r="K112" s="38" t="str">
        <f>IF(PT_rang!P121=$A$2,"",PT_rang!P121)</f>
        <v/>
      </c>
      <c r="L112" s="38" t="str">
        <f>IF(PT_rang!Q121=$A$2,"",PT_rang!Q121)</f>
        <v/>
      </c>
      <c r="M112" s="38" t="str">
        <f>IF(PT_rang!R121=$A$2,"",PT_rang!R121)</f>
        <v/>
      </c>
      <c r="N112" s="38"/>
      <c r="O112" s="38" t="str">
        <f>IF(PT_rang!F121=$A$2,"",PT_rang!F121)</f>
        <v/>
      </c>
      <c r="P112" s="48" t="str">
        <f>IF(PT_rang!G121=$A$2,"",PT_rang!G121)</f>
        <v/>
      </c>
      <c r="Q112" s="48" t="str">
        <f>IF(PT_rang!H121=$A$2,"",PT_rang!H121)</f>
        <v/>
      </c>
      <c r="R112" s="38"/>
      <c r="S112" s="38" t="str">
        <f>IF(PT_rang!U121=$A$2,"",PT_rang!U121)</f>
        <v/>
      </c>
      <c r="T112" s="40" t="str">
        <f>IF(PT_rang!V121=$A$2,"",PT_rang!V121)</f>
        <v/>
      </c>
      <c r="U112" s="40" t="str">
        <f>IF(PT_rang!W121=$A$2,"",PT_rang!W121)</f>
        <v/>
      </c>
    </row>
    <row r="113" spans="2:21" x14ac:dyDescent="0.2">
      <c r="B113" s="32">
        <v>107</v>
      </c>
      <c r="C113" s="38" t="str">
        <f>IF(PT_rang!Z122=$A$2,"",PT_rang!Z122)</f>
        <v/>
      </c>
      <c r="D113" s="40" t="str">
        <f>IF(PT_rang!AA122=$A$2,"",PT_rang!AA122)</f>
        <v/>
      </c>
      <c r="E113" s="40" t="str">
        <f>IF(PT_rang!AB122=$A$2,"",PT_rang!AB122)</f>
        <v/>
      </c>
      <c r="F113" s="38"/>
      <c r="G113" s="38" t="str">
        <f>IF(PT_rang!K122=$A$2,"",PT_rang!K122)</f>
        <v/>
      </c>
      <c r="H113" s="48" t="str">
        <f>IF(PT_rang!L122=$A$2,"",PT_rang!L122)</f>
        <v/>
      </c>
      <c r="I113" s="48" t="str">
        <f>IF(PT_rang!M122=$A$2,"",PT_rang!M122)</f>
        <v/>
      </c>
      <c r="J113" s="38"/>
      <c r="K113" s="38" t="str">
        <f>IF(PT_rang!P122=$A$2,"",PT_rang!P122)</f>
        <v/>
      </c>
      <c r="L113" s="38" t="str">
        <f>IF(PT_rang!Q122=$A$2,"",PT_rang!Q122)</f>
        <v/>
      </c>
      <c r="M113" s="38" t="str">
        <f>IF(PT_rang!R122=$A$2,"",PT_rang!R122)</f>
        <v/>
      </c>
      <c r="N113" s="38"/>
      <c r="O113" s="38" t="str">
        <f>IF(PT_rang!F122=$A$2,"",PT_rang!F122)</f>
        <v/>
      </c>
      <c r="P113" s="48" t="str">
        <f>IF(PT_rang!G122=$A$2,"",PT_rang!G122)</f>
        <v/>
      </c>
      <c r="Q113" s="48" t="str">
        <f>IF(PT_rang!H122=$A$2,"",PT_rang!H122)</f>
        <v/>
      </c>
      <c r="R113" s="38"/>
      <c r="S113" s="38" t="str">
        <f>IF(PT_rang!U122=$A$2,"",PT_rang!U122)</f>
        <v/>
      </c>
      <c r="T113" s="40" t="str">
        <f>IF(PT_rang!V122=$A$2,"",PT_rang!V122)</f>
        <v/>
      </c>
      <c r="U113" s="40" t="str">
        <f>IF(PT_rang!W122=$A$2,"",PT_rang!W122)</f>
        <v/>
      </c>
    </row>
    <row r="114" spans="2:21" x14ac:dyDescent="0.2">
      <c r="B114" s="32">
        <v>108</v>
      </c>
      <c r="C114" s="38" t="str">
        <f>IF(PT_rang!Z123=$A$2,"",PT_rang!Z123)</f>
        <v/>
      </c>
      <c r="D114" s="40" t="str">
        <f>IF(PT_rang!AA123=$A$2,"",PT_rang!AA123)</f>
        <v/>
      </c>
      <c r="E114" s="40" t="str">
        <f>IF(PT_rang!AB123=$A$2,"",PT_rang!AB123)</f>
        <v/>
      </c>
      <c r="F114" s="38"/>
      <c r="G114" s="38" t="str">
        <f>IF(PT_rang!K123=$A$2,"",PT_rang!K123)</f>
        <v/>
      </c>
      <c r="H114" s="48" t="str">
        <f>IF(PT_rang!L123=$A$2,"",PT_rang!L123)</f>
        <v/>
      </c>
      <c r="I114" s="48" t="str">
        <f>IF(PT_rang!M123=$A$2,"",PT_rang!M123)</f>
        <v/>
      </c>
      <c r="J114" s="38"/>
      <c r="K114" s="38" t="str">
        <f>IF(PT_rang!P123=$A$2,"",PT_rang!P123)</f>
        <v/>
      </c>
      <c r="L114" s="38" t="str">
        <f>IF(PT_rang!Q123=$A$2,"",PT_rang!Q123)</f>
        <v/>
      </c>
      <c r="M114" s="38" t="str">
        <f>IF(PT_rang!R123=$A$2,"",PT_rang!R123)</f>
        <v/>
      </c>
      <c r="N114" s="38"/>
      <c r="O114" s="38" t="str">
        <f>IF(PT_rang!F123=$A$2,"",PT_rang!F123)</f>
        <v/>
      </c>
      <c r="P114" s="48" t="str">
        <f>IF(PT_rang!G123=$A$2,"",PT_rang!G123)</f>
        <v/>
      </c>
      <c r="Q114" s="48" t="str">
        <f>IF(PT_rang!H123=$A$2,"",PT_rang!H123)</f>
        <v/>
      </c>
      <c r="R114" s="38"/>
      <c r="S114" s="38" t="str">
        <f>IF(PT_rang!U123=$A$2,"",PT_rang!U123)</f>
        <v/>
      </c>
      <c r="T114" s="40" t="str">
        <f>IF(PT_rang!V123=$A$2,"",PT_rang!V123)</f>
        <v/>
      </c>
      <c r="U114" s="40" t="str">
        <f>IF(PT_rang!W123=$A$2,"",PT_rang!W123)</f>
        <v/>
      </c>
    </row>
    <row r="115" spans="2:21" x14ac:dyDescent="0.2">
      <c r="B115" s="32">
        <v>109</v>
      </c>
      <c r="C115" s="38" t="str">
        <f>IF(PT_rang!Z124=$A$2,"",PT_rang!Z124)</f>
        <v/>
      </c>
      <c r="D115" s="40" t="str">
        <f>IF(PT_rang!AA124=$A$2,"",PT_rang!AA124)</f>
        <v/>
      </c>
      <c r="E115" s="40" t="str">
        <f>IF(PT_rang!AB124=$A$2,"",PT_rang!AB124)</f>
        <v/>
      </c>
      <c r="F115" s="38"/>
      <c r="G115" s="38" t="str">
        <f>IF(PT_rang!K124=$A$2,"",PT_rang!K124)</f>
        <v/>
      </c>
      <c r="H115" s="48" t="str">
        <f>IF(PT_rang!L124=$A$2,"",PT_rang!L124)</f>
        <v/>
      </c>
      <c r="I115" s="48" t="str">
        <f>IF(PT_rang!M124=$A$2,"",PT_rang!M124)</f>
        <v/>
      </c>
      <c r="J115" s="38"/>
      <c r="K115" s="38" t="str">
        <f>IF(PT_rang!P124=$A$2,"",PT_rang!P124)</f>
        <v/>
      </c>
      <c r="L115" s="38" t="str">
        <f>IF(PT_rang!Q124=$A$2,"",PT_rang!Q124)</f>
        <v/>
      </c>
      <c r="M115" s="38" t="str">
        <f>IF(PT_rang!R124=$A$2,"",PT_rang!R124)</f>
        <v/>
      </c>
      <c r="N115" s="38"/>
      <c r="O115" s="38" t="str">
        <f>IF(PT_rang!F124=$A$2,"",PT_rang!F124)</f>
        <v/>
      </c>
      <c r="P115" s="48" t="str">
        <f>IF(PT_rang!G124=$A$2,"",PT_rang!G124)</f>
        <v/>
      </c>
      <c r="Q115" s="48" t="str">
        <f>IF(PT_rang!H124=$A$2,"",PT_rang!H124)</f>
        <v/>
      </c>
      <c r="R115" s="38"/>
      <c r="S115" s="38" t="str">
        <f>IF(PT_rang!U124=$A$2,"",PT_rang!U124)</f>
        <v/>
      </c>
      <c r="T115" s="40" t="str">
        <f>IF(PT_rang!V124=$A$2,"",PT_rang!V124)</f>
        <v/>
      </c>
      <c r="U115" s="40" t="str">
        <f>IF(PT_rang!W124=$A$2,"",PT_rang!W124)</f>
        <v/>
      </c>
    </row>
    <row r="116" spans="2:21" x14ac:dyDescent="0.2">
      <c r="B116" s="32">
        <v>110</v>
      </c>
      <c r="C116" s="38" t="str">
        <f>IF(PT_rang!Z125=$A$2,"",PT_rang!Z125)</f>
        <v/>
      </c>
      <c r="D116" s="40" t="str">
        <f>IF(PT_rang!AA125=$A$2,"",PT_rang!AA125)</f>
        <v/>
      </c>
      <c r="E116" s="40" t="str">
        <f>IF(PT_rang!AB125=$A$2,"",PT_rang!AB125)</f>
        <v/>
      </c>
      <c r="F116" s="38"/>
      <c r="G116" s="38" t="str">
        <f>IF(PT_rang!K125=$A$2,"",PT_rang!K125)</f>
        <v/>
      </c>
      <c r="H116" s="48" t="str">
        <f>IF(PT_rang!L125=$A$2,"",PT_rang!L125)</f>
        <v/>
      </c>
      <c r="I116" s="48" t="str">
        <f>IF(PT_rang!M125=$A$2,"",PT_rang!M125)</f>
        <v/>
      </c>
      <c r="J116" s="38"/>
      <c r="K116" s="38" t="str">
        <f>IF(PT_rang!P125=$A$2,"",PT_rang!P125)</f>
        <v/>
      </c>
      <c r="L116" s="38" t="str">
        <f>IF(PT_rang!Q125=$A$2,"",PT_rang!Q125)</f>
        <v/>
      </c>
      <c r="M116" s="38" t="str">
        <f>IF(PT_rang!R125=$A$2,"",PT_rang!R125)</f>
        <v/>
      </c>
      <c r="N116" s="38"/>
      <c r="O116" s="38" t="str">
        <f>IF(PT_rang!F125=$A$2,"",PT_rang!F125)</f>
        <v/>
      </c>
      <c r="P116" s="48" t="str">
        <f>IF(PT_rang!G125=$A$2,"",PT_rang!G125)</f>
        <v/>
      </c>
      <c r="Q116" s="48" t="str">
        <f>IF(PT_rang!H125=$A$2,"",PT_rang!H125)</f>
        <v/>
      </c>
      <c r="R116" s="38"/>
      <c r="S116" s="38" t="str">
        <f>IF(PT_rang!U125=$A$2,"",PT_rang!U125)</f>
        <v/>
      </c>
      <c r="T116" s="40" t="str">
        <f>IF(PT_rang!V125=$A$2,"",PT_rang!V125)</f>
        <v/>
      </c>
      <c r="U116" s="40" t="str">
        <f>IF(PT_rang!W125=$A$2,"",PT_rang!W125)</f>
        <v/>
      </c>
    </row>
    <row r="117" spans="2:21" x14ac:dyDescent="0.2">
      <c r="B117" s="32">
        <v>111</v>
      </c>
      <c r="C117" s="38" t="str">
        <f>IF(PT_rang!Z126=$A$2,"",PT_rang!Z126)</f>
        <v/>
      </c>
      <c r="D117" s="40" t="str">
        <f>IF(PT_rang!AA126=$A$2,"",PT_rang!AA126)</f>
        <v/>
      </c>
      <c r="E117" s="40" t="str">
        <f>IF(PT_rang!AB126=$A$2,"",PT_rang!AB126)</f>
        <v/>
      </c>
      <c r="F117" s="38"/>
      <c r="G117" s="38" t="str">
        <f>IF(PT_rang!K126=$A$2,"",PT_rang!K126)</f>
        <v/>
      </c>
      <c r="H117" s="48" t="str">
        <f>IF(PT_rang!L126=$A$2,"",PT_rang!L126)</f>
        <v/>
      </c>
      <c r="I117" s="48" t="str">
        <f>IF(PT_rang!M126=$A$2,"",PT_rang!M126)</f>
        <v/>
      </c>
      <c r="J117" s="38"/>
      <c r="K117" s="38" t="str">
        <f>IF(PT_rang!P126=$A$2,"",PT_rang!P126)</f>
        <v/>
      </c>
      <c r="L117" s="38" t="str">
        <f>IF(PT_rang!Q126=$A$2,"",PT_rang!Q126)</f>
        <v/>
      </c>
      <c r="M117" s="38" t="str">
        <f>IF(PT_rang!R126=$A$2,"",PT_rang!R126)</f>
        <v/>
      </c>
      <c r="N117" s="38"/>
      <c r="O117" s="38" t="str">
        <f>IF(PT_rang!F126=$A$2,"",PT_rang!F126)</f>
        <v/>
      </c>
      <c r="P117" s="48" t="str">
        <f>IF(PT_rang!G126=$A$2,"",PT_rang!G126)</f>
        <v/>
      </c>
      <c r="Q117" s="48" t="str">
        <f>IF(PT_rang!H126=$A$2,"",PT_rang!H126)</f>
        <v/>
      </c>
      <c r="R117" s="38"/>
      <c r="S117" s="38" t="str">
        <f>IF(PT_rang!U126=$A$2,"",PT_rang!U126)</f>
        <v/>
      </c>
      <c r="T117" s="40" t="str">
        <f>IF(PT_rang!V126=$A$2,"",PT_rang!V126)</f>
        <v/>
      </c>
      <c r="U117" s="40" t="str">
        <f>IF(PT_rang!W126=$A$2,"",PT_rang!W126)</f>
        <v/>
      </c>
    </row>
    <row r="118" spans="2:21" x14ac:dyDescent="0.2">
      <c r="B118" s="32">
        <v>112</v>
      </c>
      <c r="C118" s="38" t="str">
        <f>IF(PT_rang!Z127=$A$2,"",PT_rang!Z127)</f>
        <v/>
      </c>
      <c r="D118" s="40" t="str">
        <f>IF(PT_rang!AA127=$A$2,"",PT_rang!AA127)</f>
        <v/>
      </c>
      <c r="E118" s="40" t="str">
        <f>IF(PT_rang!AB127=$A$2,"",PT_rang!AB127)</f>
        <v/>
      </c>
      <c r="F118" s="38"/>
      <c r="G118" s="38" t="str">
        <f>IF(PT_rang!K127=$A$2,"",PT_rang!K127)</f>
        <v/>
      </c>
      <c r="H118" s="48" t="str">
        <f>IF(PT_rang!L127=$A$2,"",PT_rang!L127)</f>
        <v/>
      </c>
      <c r="I118" s="48" t="str">
        <f>IF(PT_rang!M127=$A$2,"",PT_rang!M127)</f>
        <v/>
      </c>
      <c r="J118" s="38"/>
      <c r="K118" s="38" t="str">
        <f>IF(PT_rang!P127=$A$2,"",PT_rang!P127)</f>
        <v/>
      </c>
      <c r="L118" s="38" t="str">
        <f>IF(PT_rang!Q127=$A$2,"",PT_rang!Q127)</f>
        <v/>
      </c>
      <c r="M118" s="38" t="str">
        <f>IF(PT_rang!R127=$A$2,"",PT_rang!R127)</f>
        <v/>
      </c>
      <c r="N118" s="38"/>
      <c r="O118" s="38" t="str">
        <f>IF(PT_rang!F127=$A$2,"",PT_rang!F127)</f>
        <v/>
      </c>
      <c r="P118" s="48" t="str">
        <f>IF(PT_rang!G127=$A$2,"",PT_rang!G127)</f>
        <v/>
      </c>
      <c r="Q118" s="48" t="str">
        <f>IF(PT_rang!H127=$A$2,"",PT_rang!H127)</f>
        <v/>
      </c>
      <c r="R118" s="38"/>
      <c r="S118" s="38" t="str">
        <f>IF(PT_rang!U127=$A$2,"",PT_rang!U127)</f>
        <v/>
      </c>
      <c r="T118" s="40" t="str">
        <f>IF(PT_rang!V127=$A$2,"",PT_rang!V127)</f>
        <v/>
      </c>
      <c r="U118" s="40" t="str">
        <f>IF(PT_rang!W127=$A$2,"",PT_rang!W127)</f>
        <v/>
      </c>
    </row>
    <row r="119" spans="2:21" x14ac:dyDescent="0.2">
      <c r="B119" s="32">
        <v>113</v>
      </c>
      <c r="C119" s="38" t="str">
        <f>IF(PT_rang!Z128=$A$2,"",PT_rang!Z128)</f>
        <v/>
      </c>
      <c r="D119" s="40" t="str">
        <f>IF(PT_rang!AA128=$A$2,"",PT_rang!AA128)</f>
        <v/>
      </c>
      <c r="E119" s="40" t="str">
        <f>IF(PT_rang!AB128=$A$2,"",PT_rang!AB128)</f>
        <v/>
      </c>
      <c r="F119" s="38"/>
      <c r="G119" s="38" t="str">
        <f>IF(PT_rang!K128=$A$2,"",PT_rang!K128)</f>
        <v/>
      </c>
      <c r="H119" s="48" t="str">
        <f>IF(PT_rang!L128=$A$2,"",PT_rang!L128)</f>
        <v/>
      </c>
      <c r="I119" s="48" t="str">
        <f>IF(PT_rang!M128=$A$2,"",PT_rang!M128)</f>
        <v/>
      </c>
      <c r="J119" s="38"/>
      <c r="K119" s="38" t="str">
        <f>IF(PT_rang!P128=$A$2,"",PT_rang!P128)</f>
        <v/>
      </c>
      <c r="L119" s="38" t="str">
        <f>IF(PT_rang!Q128=$A$2,"",PT_rang!Q128)</f>
        <v/>
      </c>
      <c r="M119" s="38" t="str">
        <f>IF(PT_rang!R128=$A$2,"",PT_rang!R128)</f>
        <v/>
      </c>
      <c r="N119" s="38"/>
      <c r="O119" s="38" t="str">
        <f>IF(PT_rang!F128=$A$2,"",PT_rang!F128)</f>
        <v/>
      </c>
      <c r="P119" s="48" t="str">
        <f>IF(PT_rang!G128=$A$2,"",PT_rang!G128)</f>
        <v/>
      </c>
      <c r="Q119" s="48" t="str">
        <f>IF(PT_rang!H128=$A$2,"",PT_rang!H128)</f>
        <v/>
      </c>
      <c r="R119" s="38"/>
      <c r="S119" s="38" t="str">
        <f>IF(PT_rang!U128=$A$2,"",PT_rang!U128)</f>
        <v/>
      </c>
      <c r="T119" s="40" t="str">
        <f>IF(PT_rang!V128=$A$2,"",PT_rang!V128)</f>
        <v/>
      </c>
      <c r="U119" s="40" t="str">
        <f>IF(PT_rang!W128=$A$2,"",PT_rang!W128)</f>
        <v/>
      </c>
    </row>
    <row r="120" spans="2:21" x14ac:dyDescent="0.2">
      <c r="B120" s="32">
        <v>114</v>
      </c>
      <c r="C120" s="38" t="str">
        <f>IF(PT_rang!Z129=$A$2,"",PT_rang!Z129)</f>
        <v/>
      </c>
      <c r="D120" s="40" t="str">
        <f>IF(PT_rang!AA129=$A$2,"",PT_rang!AA129)</f>
        <v/>
      </c>
      <c r="E120" s="40" t="str">
        <f>IF(PT_rang!AB129=$A$2,"",PT_rang!AB129)</f>
        <v/>
      </c>
      <c r="F120" s="38"/>
      <c r="G120" s="38" t="str">
        <f>IF(PT_rang!K129=$A$2,"",PT_rang!K129)</f>
        <v/>
      </c>
      <c r="H120" s="48" t="str">
        <f>IF(PT_rang!L129=$A$2,"",PT_rang!L129)</f>
        <v/>
      </c>
      <c r="I120" s="48" t="str">
        <f>IF(PT_rang!M129=$A$2,"",PT_rang!M129)</f>
        <v/>
      </c>
      <c r="J120" s="38"/>
      <c r="K120" s="38" t="str">
        <f>IF(PT_rang!P129=$A$2,"",PT_rang!P129)</f>
        <v/>
      </c>
      <c r="L120" s="38" t="str">
        <f>IF(PT_rang!Q129=$A$2,"",PT_rang!Q129)</f>
        <v/>
      </c>
      <c r="M120" s="38" t="str">
        <f>IF(PT_rang!R129=$A$2,"",PT_rang!R129)</f>
        <v/>
      </c>
      <c r="N120" s="38"/>
      <c r="O120" s="38" t="str">
        <f>IF(PT_rang!F129=$A$2,"",PT_rang!F129)</f>
        <v/>
      </c>
      <c r="P120" s="48" t="str">
        <f>IF(PT_rang!G129=$A$2,"",PT_rang!G129)</f>
        <v/>
      </c>
      <c r="Q120" s="48" t="str">
        <f>IF(PT_rang!H129=$A$2,"",PT_rang!H129)</f>
        <v/>
      </c>
      <c r="R120" s="38"/>
      <c r="S120" s="38" t="str">
        <f>IF(PT_rang!U129=$A$2,"",PT_rang!U129)</f>
        <v/>
      </c>
      <c r="T120" s="40" t="str">
        <f>IF(PT_rang!V129=$A$2,"",PT_rang!V129)</f>
        <v/>
      </c>
      <c r="U120" s="40" t="str">
        <f>IF(PT_rang!W129=$A$2,"",PT_rang!W129)</f>
        <v/>
      </c>
    </row>
    <row r="121" spans="2:21" x14ac:dyDescent="0.2">
      <c r="B121" s="32">
        <v>115</v>
      </c>
      <c r="C121" s="38" t="str">
        <f>IF(PT_rang!Z130=$A$2,"",PT_rang!Z130)</f>
        <v/>
      </c>
      <c r="D121" s="40" t="str">
        <f>IF(PT_rang!AA130=$A$2,"",PT_rang!AA130)</f>
        <v/>
      </c>
      <c r="E121" s="40" t="str">
        <f>IF(PT_rang!AB130=$A$2,"",PT_rang!AB130)</f>
        <v/>
      </c>
      <c r="F121" s="38"/>
      <c r="G121" s="38" t="str">
        <f>IF(PT_rang!K130=$A$2,"",PT_rang!K130)</f>
        <v/>
      </c>
      <c r="H121" s="48" t="str">
        <f>IF(PT_rang!L130=$A$2,"",PT_rang!L130)</f>
        <v/>
      </c>
      <c r="I121" s="48" t="str">
        <f>IF(PT_rang!M130=$A$2,"",PT_rang!M130)</f>
        <v/>
      </c>
      <c r="J121" s="38"/>
      <c r="K121" s="38" t="str">
        <f>IF(PT_rang!P130=$A$2,"",PT_rang!P130)</f>
        <v/>
      </c>
      <c r="L121" s="38" t="str">
        <f>IF(PT_rang!Q130=$A$2,"",PT_rang!Q130)</f>
        <v/>
      </c>
      <c r="M121" s="38" t="str">
        <f>IF(PT_rang!R130=$A$2,"",PT_rang!R130)</f>
        <v/>
      </c>
      <c r="N121" s="38"/>
      <c r="O121" s="38" t="str">
        <f>IF(PT_rang!F130=$A$2,"",PT_rang!F130)</f>
        <v/>
      </c>
      <c r="P121" s="48" t="str">
        <f>IF(PT_rang!G130=$A$2,"",PT_rang!G130)</f>
        <v/>
      </c>
      <c r="Q121" s="48" t="str">
        <f>IF(PT_rang!H130=$A$2,"",PT_rang!H130)</f>
        <v/>
      </c>
      <c r="R121" s="38"/>
      <c r="S121" s="38" t="str">
        <f>IF(PT_rang!U130=$A$2,"",PT_rang!U130)</f>
        <v/>
      </c>
      <c r="T121" s="40" t="str">
        <f>IF(PT_rang!V130=$A$2,"",PT_rang!V130)</f>
        <v/>
      </c>
      <c r="U121" s="40" t="str">
        <f>IF(PT_rang!W130=$A$2,"",PT_rang!W130)</f>
        <v/>
      </c>
    </row>
    <row r="122" spans="2:21" x14ac:dyDescent="0.2">
      <c r="B122" s="32">
        <v>116</v>
      </c>
      <c r="C122" s="38" t="str">
        <f>IF(PT_rang!Z131=$A$2,"",PT_rang!Z131)</f>
        <v/>
      </c>
      <c r="D122" s="40" t="str">
        <f>IF(PT_rang!AA131=$A$2,"",PT_rang!AA131)</f>
        <v/>
      </c>
      <c r="E122" s="40" t="str">
        <f>IF(PT_rang!AB131=$A$2,"",PT_rang!AB131)</f>
        <v/>
      </c>
      <c r="F122" s="38"/>
      <c r="G122" s="38" t="str">
        <f>IF(PT_rang!K131=$A$2,"",PT_rang!K131)</f>
        <v/>
      </c>
      <c r="H122" s="48" t="str">
        <f>IF(PT_rang!L131=$A$2,"",PT_rang!L131)</f>
        <v/>
      </c>
      <c r="I122" s="48" t="str">
        <f>IF(PT_rang!M131=$A$2,"",PT_rang!M131)</f>
        <v/>
      </c>
      <c r="J122" s="38"/>
      <c r="K122" s="38" t="str">
        <f>IF(PT_rang!P131=$A$2,"",PT_rang!P131)</f>
        <v/>
      </c>
      <c r="L122" s="38" t="str">
        <f>IF(PT_rang!Q131=$A$2,"",PT_rang!Q131)</f>
        <v/>
      </c>
      <c r="M122" s="38" t="str">
        <f>IF(PT_rang!R131=$A$2,"",PT_rang!R131)</f>
        <v/>
      </c>
      <c r="N122" s="38"/>
      <c r="O122" s="38" t="str">
        <f>IF(PT_rang!F131=$A$2,"",PT_rang!F131)</f>
        <v/>
      </c>
      <c r="P122" s="48" t="str">
        <f>IF(PT_rang!G131=$A$2,"",PT_rang!G131)</f>
        <v/>
      </c>
      <c r="Q122" s="48" t="str">
        <f>IF(PT_rang!H131=$A$2,"",PT_rang!H131)</f>
        <v/>
      </c>
      <c r="R122" s="38"/>
      <c r="S122" s="38" t="str">
        <f>IF(PT_rang!U131=$A$2,"",PT_rang!U131)</f>
        <v/>
      </c>
      <c r="T122" s="40" t="str">
        <f>IF(PT_rang!V131=$A$2,"",PT_rang!V131)</f>
        <v/>
      </c>
      <c r="U122" s="40" t="str">
        <f>IF(PT_rang!W131=$A$2,"",PT_rang!W131)</f>
        <v/>
      </c>
    </row>
    <row r="123" spans="2:21" x14ac:dyDescent="0.2">
      <c r="B123" s="32">
        <v>117</v>
      </c>
      <c r="C123" s="38" t="str">
        <f>IF(PT_rang!Z132=$A$2,"",PT_rang!Z132)</f>
        <v/>
      </c>
      <c r="D123" s="40" t="str">
        <f>IF(PT_rang!AA132=$A$2,"",PT_rang!AA132)</f>
        <v/>
      </c>
      <c r="E123" s="40" t="str">
        <f>IF(PT_rang!AB132=$A$2,"",PT_rang!AB132)</f>
        <v/>
      </c>
      <c r="F123" s="38"/>
      <c r="G123" s="38" t="str">
        <f>IF(PT_rang!K132=$A$2,"",PT_rang!K132)</f>
        <v/>
      </c>
      <c r="H123" s="48" t="str">
        <f>IF(PT_rang!L132=$A$2,"",PT_rang!L132)</f>
        <v/>
      </c>
      <c r="I123" s="48" t="str">
        <f>IF(PT_rang!M132=$A$2,"",PT_rang!M132)</f>
        <v/>
      </c>
      <c r="J123" s="38"/>
      <c r="K123" s="38" t="str">
        <f>IF(PT_rang!P132=$A$2,"",PT_rang!P132)</f>
        <v/>
      </c>
      <c r="L123" s="38" t="str">
        <f>IF(PT_rang!Q132=$A$2,"",PT_rang!Q132)</f>
        <v/>
      </c>
      <c r="M123" s="38" t="str">
        <f>IF(PT_rang!R132=$A$2,"",PT_rang!R132)</f>
        <v/>
      </c>
      <c r="N123" s="38"/>
      <c r="O123" s="38" t="str">
        <f>IF(PT_rang!F132=$A$2,"",PT_rang!F132)</f>
        <v/>
      </c>
      <c r="P123" s="48" t="str">
        <f>IF(PT_rang!G132=$A$2,"",PT_rang!G132)</f>
        <v/>
      </c>
      <c r="Q123" s="48" t="str">
        <f>IF(PT_rang!H132=$A$2,"",PT_rang!H132)</f>
        <v/>
      </c>
      <c r="R123" s="38"/>
      <c r="S123" s="38" t="str">
        <f>IF(PT_rang!U132=$A$2,"",PT_rang!U132)</f>
        <v/>
      </c>
      <c r="T123" s="40" t="str">
        <f>IF(PT_rang!V132=$A$2,"",PT_rang!V132)</f>
        <v/>
      </c>
      <c r="U123" s="40" t="str">
        <f>IF(PT_rang!W132=$A$2,"",PT_rang!W132)</f>
        <v/>
      </c>
    </row>
    <row r="124" spans="2:21" x14ac:dyDescent="0.2">
      <c r="B124" s="32">
        <v>118</v>
      </c>
      <c r="C124" s="38" t="str">
        <f>IF(PT_rang!Z133=$A$2,"",PT_rang!Z133)</f>
        <v/>
      </c>
      <c r="D124" s="40" t="str">
        <f>IF(PT_rang!AA133=$A$2,"",PT_rang!AA133)</f>
        <v/>
      </c>
      <c r="E124" s="40" t="str">
        <f>IF(PT_rang!AB133=$A$2,"",PT_rang!AB133)</f>
        <v/>
      </c>
      <c r="F124" s="38"/>
      <c r="G124" s="38" t="str">
        <f>IF(PT_rang!K133=$A$2,"",PT_rang!K133)</f>
        <v/>
      </c>
      <c r="H124" s="48" t="str">
        <f>IF(PT_rang!L133=$A$2,"",PT_rang!L133)</f>
        <v/>
      </c>
      <c r="I124" s="48" t="str">
        <f>IF(PT_rang!M133=$A$2,"",PT_rang!M133)</f>
        <v/>
      </c>
      <c r="J124" s="38"/>
      <c r="K124" s="38" t="str">
        <f>IF(PT_rang!P133=$A$2,"",PT_rang!P133)</f>
        <v/>
      </c>
      <c r="L124" s="38" t="str">
        <f>IF(PT_rang!Q133=$A$2,"",PT_rang!Q133)</f>
        <v/>
      </c>
      <c r="M124" s="38" t="str">
        <f>IF(PT_rang!R133=$A$2,"",PT_rang!R133)</f>
        <v/>
      </c>
      <c r="N124" s="38"/>
      <c r="O124" s="38" t="str">
        <f>IF(PT_rang!F133=$A$2,"",PT_rang!F133)</f>
        <v/>
      </c>
      <c r="P124" s="48" t="str">
        <f>IF(PT_rang!G133=$A$2,"",PT_rang!G133)</f>
        <v/>
      </c>
      <c r="Q124" s="48" t="str">
        <f>IF(PT_rang!H133=$A$2,"",PT_rang!H133)</f>
        <v/>
      </c>
      <c r="R124" s="38"/>
      <c r="S124" s="38" t="str">
        <f>IF(PT_rang!U133=$A$2,"",PT_rang!U133)</f>
        <v/>
      </c>
      <c r="T124" s="40" t="str">
        <f>IF(PT_rang!V133=$A$2,"",PT_rang!V133)</f>
        <v/>
      </c>
      <c r="U124" s="40" t="str">
        <f>IF(PT_rang!W133=$A$2,"",PT_rang!W133)</f>
        <v/>
      </c>
    </row>
    <row r="125" spans="2:21" x14ac:dyDescent="0.2">
      <c r="B125" s="32">
        <v>119</v>
      </c>
      <c r="C125" s="38" t="str">
        <f>IF(PT_rang!Z134=$A$2,"",PT_rang!Z134)</f>
        <v/>
      </c>
      <c r="D125" s="40" t="str">
        <f>IF(PT_rang!AA134=$A$2,"",PT_rang!AA134)</f>
        <v/>
      </c>
      <c r="E125" s="40" t="str">
        <f>IF(PT_rang!AB134=$A$2,"",PT_rang!AB134)</f>
        <v/>
      </c>
      <c r="F125" s="38"/>
      <c r="G125" s="38" t="str">
        <f>IF(PT_rang!K134=$A$2,"",PT_rang!K134)</f>
        <v/>
      </c>
      <c r="H125" s="48" t="str">
        <f>IF(PT_rang!L134=$A$2,"",PT_rang!L134)</f>
        <v/>
      </c>
      <c r="I125" s="48" t="str">
        <f>IF(PT_rang!M134=$A$2,"",PT_rang!M134)</f>
        <v/>
      </c>
      <c r="J125" s="38"/>
      <c r="K125" s="38" t="str">
        <f>IF(PT_rang!P134=$A$2,"",PT_rang!P134)</f>
        <v/>
      </c>
      <c r="L125" s="38" t="str">
        <f>IF(PT_rang!Q134=$A$2,"",PT_rang!Q134)</f>
        <v/>
      </c>
      <c r="M125" s="38" t="str">
        <f>IF(PT_rang!R134=$A$2,"",PT_rang!R134)</f>
        <v/>
      </c>
      <c r="N125" s="38"/>
      <c r="O125" s="38" t="str">
        <f>IF(PT_rang!F134=$A$2,"",PT_rang!F134)</f>
        <v/>
      </c>
      <c r="P125" s="48" t="str">
        <f>IF(PT_rang!G134=$A$2,"",PT_rang!G134)</f>
        <v/>
      </c>
      <c r="Q125" s="48" t="str">
        <f>IF(PT_rang!H134=$A$2,"",PT_rang!H134)</f>
        <v/>
      </c>
      <c r="R125" s="38"/>
      <c r="S125" s="38" t="str">
        <f>IF(PT_rang!U134=$A$2,"",PT_rang!U134)</f>
        <v/>
      </c>
      <c r="T125" s="40" t="str">
        <f>IF(PT_rang!V134=$A$2,"",PT_rang!V134)</f>
        <v/>
      </c>
      <c r="U125" s="40" t="str">
        <f>IF(PT_rang!W134=$A$2,"",PT_rang!W134)</f>
        <v/>
      </c>
    </row>
    <row r="126" spans="2:21" x14ac:dyDescent="0.2">
      <c r="B126" s="32">
        <v>120</v>
      </c>
      <c r="C126" s="38" t="str">
        <f>IF(PT_rang!Z135=$A$2,"",PT_rang!Z135)</f>
        <v/>
      </c>
      <c r="D126" s="40" t="str">
        <f>IF(PT_rang!AA135=$A$2,"",PT_rang!AA135)</f>
        <v/>
      </c>
      <c r="E126" s="40" t="str">
        <f>IF(PT_rang!AB135=$A$2,"",PT_rang!AB135)</f>
        <v/>
      </c>
      <c r="F126" s="38"/>
      <c r="G126" s="38" t="str">
        <f>IF(PT_rang!K135=$A$2,"",PT_rang!K135)</f>
        <v/>
      </c>
      <c r="H126" s="48" t="str">
        <f>IF(PT_rang!L135=$A$2,"",PT_rang!L135)</f>
        <v/>
      </c>
      <c r="I126" s="48" t="str">
        <f>IF(PT_rang!M135=$A$2,"",PT_rang!M135)</f>
        <v/>
      </c>
      <c r="J126" s="38"/>
      <c r="K126" s="38" t="str">
        <f>IF(PT_rang!P135=$A$2,"",PT_rang!P135)</f>
        <v/>
      </c>
      <c r="L126" s="38" t="str">
        <f>IF(PT_rang!Q135=$A$2,"",PT_rang!Q135)</f>
        <v/>
      </c>
      <c r="M126" s="38" t="str">
        <f>IF(PT_rang!R135=$A$2,"",PT_rang!R135)</f>
        <v/>
      </c>
      <c r="N126" s="38"/>
      <c r="O126" s="38" t="str">
        <f>IF(PT_rang!F135=$A$2,"",PT_rang!F135)</f>
        <v/>
      </c>
      <c r="P126" s="48" t="str">
        <f>IF(PT_rang!G135=$A$2,"",PT_rang!G135)</f>
        <v/>
      </c>
      <c r="Q126" s="48" t="str">
        <f>IF(PT_rang!H135=$A$2,"",PT_rang!H135)</f>
        <v/>
      </c>
      <c r="R126" s="38"/>
      <c r="S126" s="38" t="str">
        <f>IF(PT_rang!U135=$A$2,"",PT_rang!U135)</f>
        <v/>
      </c>
      <c r="T126" s="40" t="str">
        <f>IF(PT_rang!V135=$A$2,"",PT_rang!V135)</f>
        <v/>
      </c>
      <c r="U126" s="40" t="str">
        <f>IF(PT_rang!W135=$A$2,"",PT_rang!W135)</f>
        <v/>
      </c>
    </row>
    <row r="127" spans="2:21" x14ac:dyDescent="0.2">
      <c r="B127" s="32">
        <v>121</v>
      </c>
      <c r="C127" s="38" t="str">
        <f>IF(PT_rang!Z136=$A$2,"",PT_rang!Z136)</f>
        <v/>
      </c>
      <c r="D127" s="40" t="str">
        <f>IF(PT_rang!AA136=$A$2,"",PT_rang!AA136)</f>
        <v/>
      </c>
      <c r="E127" s="40" t="str">
        <f>IF(PT_rang!AB136=$A$2,"",PT_rang!AB136)</f>
        <v/>
      </c>
      <c r="F127" s="38"/>
      <c r="G127" s="38" t="str">
        <f>IF(PT_rang!K136=$A$2,"",PT_rang!K136)</f>
        <v/>
      </c>
      <c r="H127" s="48" t="str">
        <f>IF(PT_rang!L136=$A$2,"",PT_rang!L136)</f>
        <v/>
      </c>
      <c r="I127" s="48" t="str">
        <f>IF(PT_rang!M136=$A$2,"",PT_rang!M136)</f>
        <v/>
      </c>
      <c r="J127" s="38"/>
      <c r="K127" s="38" t="str">
        <f>IF(PT_rang!P136=$A$2,"",PT_rang!P136)</f>
        <v/>
      </c>
      <c r="L127" s="38" t="str">
        <f>IF(PT_rang!Q136=$A$2,"",PT_rang!Q136)</f>
        <v/>
      </c>
      <c r="M127" s="38" t="str">
        <f>IF(PT_rang!R136=$A$2,"",PT_rang!R136)</f>
        <v/>
      </c>
      <c r="N127" s="38"/>
      <c r="O127" s="38" t="str">
        <f>IF(PT_rang!F136=$A$2,"",PT_rang!F136)</f>
        <v/>
      </c>
      <c r="P127" s="48" t="str">
        <f>IF(PT_rang!G136=$A$2,"",PT_rang!G136)</f>
        <v/>
      </c>
      <c r="Q127" s="48" t="str">
        <f>IF(PT_rang!H136=$A$2,"",PT_rang!H136)</f>
        <v/>
      </c>
      <c r="R127" s="38"/>
      <c r="S127" s="38" t="str">
        <f>IF(PT_rang!U136=$A$2,"",PT_rang!U136)</f>
        <v/>
      </c>
      <c r="T127" s="40" t="str">
        <f>IF(PT_rang!V136=$A$2,"",PT_rang!V136)</f>
        <v/>
      </c>
      <c r="U127" s="40" t="str">
        <f>IF(PT_rang!W136=$A$2,"",PT_rang!W136)</f>
        <v/>
      </c>
    </row>
    <row r="128" spans="2:21" x14ac:dyDescent="0.2">
      <c r="B128" s="32">
        <v>122</v>
      </c>
      <c r="C128" s="38" t="str">
        <f>IF(PT_rang!Z137=$A$2,"",PT_rang!Z137)</f>
        <v/>
      </c>
      <c r="D128" s="40" t="str">
        <f>IF(PT_rang!AA137=$A$2,"",PT_rang!AA137)</f>
        <v/>
      </c>
      <c r="E128" s="40" t="str">
        <f>IF(PT_rang!AB137=$A$2,"",PT_rang!AB137)</f>
        <v/>
      </c>
      <c r="F128" s="38"/>
      <c r="G128" s="38" t="str">
        <f>IF(PT_rang!K137=$A$2,"",PT_rang!K137)</f>
        <v/>
      </c>
      <c r="H128" s="48" t="str">
        <f>IF(PT_rang!L137=$A$2,"",PT_rang!L137)</f>
        <v/>
      </c>
      <c r="I128" s="48" t="str">
        <f>IF(PT_rang!M137=$A$2,"",PT_rang!M137)</f>
        <v/>
      </c>
      <c r="J128" s="38"/>
      <c r="K128" s="38" t="str">
        <f>IF(PT_rang!P137=$A$2,"",PT_rang!P137)</f>
        <v/>
      </c>
      <c r="L128" s="38" t="str">
        <f>IF(PT_rang!Q137=$A$2,"",PT_rang!Q137)</f>
        <v/>
      </c>
      <c r="M128" s="38" t="str">
        <f>IF(PT_rang!R137=$A$2,"",PT_rang!R137)</f>
        <v/>
      </c>
      <c r="N128" s="38"/>
      <c r="O128" s="38" t="str">
        <f>IF(PT_rang!F137=$A$2,"",PT_rang!F137)</f>
        <v/>
      </c>
      <c r="P128" s="48" t="str">
        <f>IF(PT_rang!G137=$A$2,"",PT_rang!G137)</f>
        <v/>
      </c>
      <c r="Q128" s="48" t="str">
        <f>IF(PT_rang!H137=$A$2,"",PT_rang!H137)</f>
        <v/>
      </c>
      <c r="R128" s="38"/>
      <c r="S128" s="38" t="str">
        <f>IF(PT_rang!U137=$A$2,"",PT_rang!U137)</f>
        <v/>
      </c>
      <c r="T128" s="40" t="str">
        <f>IF(PT_rang!V137=$A$2,"",PT_rang!V137)</f>
        <v/>
      </c>
      <c r="U128" s="40" t="str">
        <f>IF(PT_rang!W137=$A$2,"",PT_rang!W137)</f>
        <v/>
      </c>
    </row>
    <row r="129" spans="2:21" x14ac:dyDescent="0.2">
      <c r="B129" s="32">
        <v>123</v>
      </c>
      <c r="C129" s="38" t="str">
        <f>IF(PT_rang!Z138=$A$2,"",PT_rang!Z138)</f>
        <v/>
      </c>
      <c r="D129" s="40" t="str">
        <f>IF(PT_rang!AA138=$A$2,"",PT_rang!AA138)</f>
        <v/>
      </c>
      <c r="E129" s="40" t="str">
        <f>IF(PT_rang!AB138=$A$2,"",PT_rang!AB138)</f>
        <v/>
      </c>
      <c r="F129" s="38"/>
      <c r="G129" s="38" t="str">
        <f>IF(PT_rang!K138=$A$2,"",PT_rang!K138)</f>
        <v/>
      </c>
      <c r="H129" s="48" t="str">
        <f>IF(PT_rang!L138=$A$2,"",PT_rang!L138)</f>
        <v/>
      </c>
      <c r="I129" s="48" t="str">
        <f>IF(PT_rang!M138=$A$2,"",PT_rang!M138)</f>
        <v/>
      </c>
      <c r="J129" s="38"/>
      <c r="K129" s="38" t="str">
        <f>IF(PT_rang!P138=$A$2,"",PT_rang!P138)</f>
        <v/>
      </c>
      <c r="L129" s="38" t="str">
        <f>IF(PT_rang!Q138=$A$2,"",PT_rang!Q138)</f>
        <v/>
      </c>
      <c r="M129" s="38" t="str">
        <f>IF(PT_rang!R138=$A$2,"",PT_rang!R138)</f>
        <v/>
      </c>
      <c r="N129" s="38"/>
      <c r="O129" s="38" t="str">
        <f>IF(PT_rang!F138=$A$2,"",PT_rang!F138)</f>
        <v/>
      </c>
      <c r="P129" s="48" t="str">
        <f>IF(PT_rang!G138=$A$2,"",PT_rang!G138)</f>
        <v/>
      </c>
      <c r="Q129" s="48" t="str">
        <f>IF(PT_rang!H138=$A$2,"",PT_rang!H138)</f>
        <v/>
      </c>
      <c r="R129" s="38"/>
      <c r="S129" s="38" t="str">
        <f>IF(PT_rang!U138=$A$2,"",PT_rang!U138)</f>
        <v/>
      </c>
      <c r="T129" s="40" t="str">
        <f>IF(PT_rang!V138=$A$2,"",PT_rang!V138)</f>
        <v/>
      </c>
      <c r="U129" s="40" t="str">
        <f>IF(PT_rang!W138=$A$2,"",PT_rang!W138)</f>
        <v/>
      </c>
    </row>
    <row r="130" spans="2:21" x14ac:dyDescent="0.2">
      <c r="B130" s="32">
        <v>124</v>
      </c>
      <c r="C130" s="38" t="str">
        <f>IF(PT_rang!Z139=$A$2,"",PT_rang!Z139)</f>
        <v/>
      </c>
      <c r="D130" s="40" t="str">
        <f>IF(PT_rang!AA139=$A$2,"",PT_rang!AA139)</f>
        <v/>
      </c>
      <c r="E130" s="40" t="str">
        <f>IF(PT_rang!AB139=$A$2,"",PT_rang!AB139)</f>
        <v/>
      </c>
      <c r="F130" s="38"/>
      <c r="G130" s="38" t="str">
        <f>IF(PT_rang!K139=$A$2,"",PT_rang!K139)</f>
        <v/>
      </c>
      <c r="H130" s="48" t="str">
        <f>IF(PT_rang!L139=$A$2,"",PT_rang!L139)</f>
        <v/>
      </c>
      <c r="I130" s="48" t="str">
        <f>IF(PT_rang!M139=$A$2,"",PT_rang!M139)</f>
        <v/>
      </c>
      <c r="J130" s="38"/>
      <c r="K130" s="38" t="str">
        <f>IF(PT_rang!P139=$A$2,"",PT_rang!P139)</f>
        <v/>
      </c>
      <c r="L130" s="38" t="str">
        <f>IF(PT_rang!Q139=$A$2,"",PT_rang!Q139)</f>
        <v/>
      </c>
      <c r="M130" s="38" t="str">
        <f>IF(PT_rang!R139=$A$2,"",PT_rang!R139)</f>
        <v/>
      </c>
      <c r="N130" s="38"/>
      <c r="O130" s="38" t="str">
        <f>IF(PT_rang!F139=$A$2,"",PT_rang!F139)</f>
        <v/>
      </c>
      <c r="P130" s="48" t="str">
        <f>IF(PT_rang!G139=$A$2,"",PT_rang!G139)</f>
        <v/>
      </c>
      <c r="Q130" s="48" t="str">
        <f>IF(PT_rang!H139=$A$2,"",PT_rang!H139)</f>
        <v/>
      </c>
      <c r="R130" s="38"/>
      <c r="S130" s="38" t="str">
        <f>IF(PT_rang!U139=$A$2,"",PT_rang!U139)</f>
        <v/>
      </c>
      <c r="T130" s="40" t="str">
        <f>IF(PT_rang!V139=$A$2,"",PT_rang!V139)</f>
        <v/>
      </c>
      <c r="U130" s="40" t="str">
        <f>IF(PT_rang!W139=$A$2,"",PT_rang!W139)</f>
        <v/>
      </c>
    </row>
    <row r="131" spans="2:21" x14ac:dyDescent="0.2">
      <c r="B131" s="32">
        <v>125</v>
      </c>
      <c r="C131" s="38" t="str">
        <f>IF(PT_rang!Z140=$A$2,"",PT_rang!Z140)</f>
        <v/>
      </c>
      <c r="D131" s="40" t="str">
        <f>IF(PT_rang!AA140=$A$2,"",PT_rang!AA140)</f>
        <v/>
      </c>
      <c r="E131" s="40" t="str">
        <f>IF(PT_rang!AB140=$A$2,"",PT_rang!AB140)</f>
        <v/>
      </c>
      <c r="F131" s="38"/>
      <c r="G131" s="38" t="str">
        <f>IF(PT_rang!K140=$A$2,"",PT_rang!K140)</f>
        <v/>
      </c>
      <c r="H131" s="48" t="str">
        <f>IF(PT_rang!L140=$A$2,"",PT_rang!L140)</f>
        <v/>
      </c>
      <c r="I131" s="48" t="str">
        <f>IF(PT_rang!M140=$A$2,"",PT_rang!M140)</f>
        <v/>
      </c>
      <c r="J131" s="38"/>
      <c r="K131" s="38" t="str">
        <f>IF(PT_rang!P140=$A$2,"",PT_rang!P140)</f>
        <v/>
      </c>
      <c r="L131" s="38" t="str">
        <f>IF(PT_rang!Q140=$A$2,"",PT_rang!Q140)</f>
        <v/>
      </c>
      <c r="M131" s="38" t="str">
        <f>IF(PT_rang!R140=$A$2,"",PT_rang!R140)</f>
        <v/>
      </c>
      <c r="N131" s="38"/>
      <c r="O131" s="38" t="str">
        <f>IF(PT_rang!F140=$A$2,"",PT_rang!F140)</f>
        <v/>
      </c>
      <c r="P131" s="48" t="str">
        <f>IF(PT_rang!G140=$A$2,"",PT_rang!G140)</f>
        <v/>
      </c>
      <c r="Q131" s="48" t="str">
        <f>IF(PT_rang!H140=$A$2,"",PT_rang!H140)</f>
        <v/>
      </c>
      <c r="R131" s="38"/>
      <c r="S131" s="38" t="str">
        <f>IF(PT_rang!U140=$A$2,"",PT_rang!U140)</f>
        <v/>
      </c>
      <c r="T131" s="40" t="str">
        <f>IF(PT_rang!V140=$A$2,"",PT_rang!V140)</f>
        <v/>
      </c>
      <c r="U131" s="40" t="str">
        <f>IF(PT_rang!W140=$A$2,"",PT_rang!W140)</f>
        <v/>
      </c>
    </row>
    <row r="132" spans="2:21" x14ac:dyDescent="0.2">
      <c r="B132" s="32">
        <v>126</v>
      </c>
      <c r="C132" s="38" t="str">
        <f>IF(PT_rang!Z141=$A$2,"",PT_rang!Z141)</f>
        <v/>
      </c>
      <c r="D132" s="40" t="str">
        <f>IF(PT_rang!AA141=$A$2,"",PT_rang!AA141)</f>
        <v/>
      </c>
      <c r="E132" s="40" t="str">
        <f>IF(PT_rang!AB141=$A$2,"",PT_rang!AB141)</f>
        <v/>
      </c>
      <c r="F132" s="38"/>
      <c r="G132" s="38" t="str">
        <f>IF(PT_rang!K141=$A$2,"",PT_rang!K141)</f>
        <v/>
      </c>
      <c r="H132" s="48" t="str">
        <f>IF(PT_rang!L141=$A$2,"",PT_rang!L141)</f>
        <v/>
      </c>
      <c r="I132" s="48" t="str">
        <f>IF(PT_rang!M141=$A$2,"",PT_rang!M141)</f>
        <v/>
      </c>
      <c r="J132" s="38"/>
      <c r="K132" s="38" t="str">
        <f>IF(PT_rang!P141=$A$2,"",PT_rang!P141)</f>
        <v/>
      </c>
      <c r="L132" s="38" t="str">
        <f>IF(PT_rang!Q141=$A$2,"",PT_rang!Q141)</f>
        <v/>
      </c>
      <c r="M132" s="38" t="str">
        <f>IF(PT_rang!R141=$A$2,"",PT_rang!R141)</f>
        <v/>
      </c>
      <c r="N132" s="38"/>
      <c r="O132" s="38" t="str">
        <f>IF(PT_rang!F141=$A$2,"",PT_rang!F141)</f>
        <v/>
      </c>
      <c r="P132" s="48" t="str">
        <f>IF(PT_rang!G141=$A$2,"",PT_rang!G141)</f>
        <v/>
      </c>
      <c r="Q132" s="48" t="str">
        <f>IF(PT_rang!H141=$A$2,"",PT_rang!H141)</f>
        <v/>
      </c>
      <c r="R132" s="38"/>
      <c r="S132" s="38" t="str">
        <f>IF(PT_rang!U141=$A$2,"",PT_rang!U141)</f>
        <v/>
      </c>
      <c r="T132" s="40" t="str">
        <f>IF(PT_rang!V141=$A$2,"",PT_rang!V141)</f>
        <v/>
      </c>
      <c r="U132" s="40" t="str">
        <f>IF(PT_rang!W141=$A$2,"",PT_rang!W141)</f>
        <v/>
      </c>
    </row>
    <row r="133" spans="2:21" x14ac:dyDescent="0.2">
      <c r="B133" s="32">
        <v>127</v>
      </c>
      <c r="C133" s="38" t="str">
        <f>IF(PT_rang!Z142=$A$2,"",PT_rang!Z142)</f>
        <v/>
      </c>
      <c r="D133" s="40" t="str">
        <f>IF(PT_rang!AA142=$A$2,"",PT_rang!AA142)</f>
        <v/>
      </c>
      <c r="E133" s="40" t="str">
        <f>IF(PT_rang!AB142=$A$2,"",PT_rang!AB142)</f>
        <v/>
      </c>
      <c r="F133" s="38"/>
      <c r="G133" s="38" t="str">
        <f>IF(PT_rang!K142=$A$2,"",PT_rang!K142)</f>
        <v/>
      </c>
      <c r="H133" s="48" t="str">
        <f>IF(PT_rang!L142=$A$2,"",PT_rang!L142)</f>
        <v/>
      </c>
      <c r="I133" s="48" t="str">
        <f>IF(PT_rang!M142=$A$2,"",PT_rang!M142)</f>
        <v/>
      </c>
      <c r="J133" s="38"/>
      <c r="K133" s="38" t="str">
        <f>IF(PT_rang!P142=$A$2,"",PT_rang!P142)</f>
        <v/>
      </c>
      <c r="L133" s="38" t="str">
        <f>IF(PT_rang!Q142=$A$2,"",PT_rang!Q142)</f>
        <v/>
      </c>
      <c r="M133" s="38" t="str">
        <f>IF(PT_rang!R142=$A$2,"",PT_rang!R142)</f>
        <v/>
      </c>
      <c r="N133" s="38"/>
      <c r="O133" s="38" t="str">
        <f>IF(PT_rang!F142=$A$2,"",PT_rang!F142)</f>
        <v/>
      </c>
      <c r="P133" s="48" t="str">
        <f>IF(PT_rang!G142=$A$2,"",PT_rang!G142)</f>
        <v/>
      </c>
      <c r="Q133" s="48" t="str">
        <f>IF(PT_rang!H142=$A$2,"",PT_rang!H142)</f>
        <v/>
      </c>
      <c r="R133" s="38"/>
      <c r="S133" s="38" t="str">
        <f>IF(PT_rang!U142=$A$2,"",PT_rang!U142)</f>
        <v/>
      </c>
      <c r="T133" s="40" t="str">
        <f>IF(PT_rang!V142=$A$2,"",PT_rang!V142)</f>
        <v/>
      </c>
      <c r="U133" s="40" t="str">
        <f>IF(PT_rang!W142=$A$2,"",PT_rang!W142)</f>
        <v/>
      </c>
    </row>
    <row r="134" spans="2:21" x14ac:dyDescent="0.2">
      <c r="B134" s="32">
        <v>128</v>
      </c>
      <c r="C134" s="38" t="str">
        <f>IF(PT_rang!Z143=$A$2,"",PT_rang!Z143)</f>
        <v/>
      </c>
      <c r="D134" s="40" t="str">
        <f>IF(PT_rang!AA143=$A$2,"",PT_rang!AA143)</f>
        <v/>
      </c>
      <c r="E134" s="40" t="str">
        <f>IF(PT_rang!AB143=$A$2,"",PT_rang!AB143)</f>
        <v/>
      </c>
      <c r="F134" s="38"/>
      <c r="G134" s="38" t="str">
        <f>IF(PT_rang!K143=$A$2,"",PT_rang!K143)</f>
        <v/>
      </c>
      <c r="H134" s="48" t="str">
        <f>IF(PT_rang!L143=$A$2,"",PT_rang!L143)</f>
        <v/>
      </c>
      <c r="I134" s="48" t="str">
        <f>IF(PT_rang!M143=$A$2,"",PT_rang!M143)</f>
        <v/>
      </c>
      <c r="J134" s="38"/>
      <c r="K134" s="38" t="str">
        <f>IF(PT_rang!P143=$A$2,"",PT_rang!P143)</f>
        <v/>
      </c>
      <c r="L134" s="38" t="str">
        <f>IF(PT_rang!Q143=$A$2,"",PT_rang!Q143)</f>
        <v/>
      </c>
      <c r="M134" s="38" t="str">
        <f>IF(PT_rang!R143=$A$2,"",PT_rang!R143)</f>
        <v/>
      </c>
      <c r="N134" s="38"/>
      <c r="O134" s="38" t="str">
        <f>IF(PT_rang!F143=$A$2,"",PT_rang!F143)</f>
        <v/>
      </c>
      <c r="P134" s="48" t="str">
        <f>IF(PT_rang!G143=$A$2,"",PT_rang!G143)</f>
        <v/>
      </c>
      <c r="Q134" s="48" t="str">
        <f>IF(PT_rang!H143=$A$2,"",PT_rang!H143)</f>
        <v/>
      </c>
      <c r="R134" s="38"/>
      <c r="S134" s="38" t="str">
        <f>IF(PT_rang!U143=$A$2,"",PT_rang!U143)</f>
        <v/>
      </c>
      <c r="T134" s="40" t="str">
        <f>IF(PT_rang!V143=$A$2,"",PT_rang!V143)</f>
        <v/>
      </c>
      <c r="U134" s="40" t="str">
        <f>IF(PT_rang!W143=$A$2,"",PT_rang!W143)</f>
        <v/>
      </c>
    </row>
    <row r="135" spans="2:21" x14ac:dyDescent="0.2">
      <c r="B135" s="32">
        <v>129</v>
      </c>
      <c r="C135" s="38" t="str">
        <f>IF(PT_rang!Z144=$A$2,"",PT_rang!Z144)</f>
        <v/>
      </c>
      <c r="D135" s="40" t="str">
        <f>IF(PT_rang!AA144=$A$2,"",PT_rang!AA144)</f>
        <v/>
      </c>
      <c r="E135" s="40" t="str">
        <f>IF(PT_rang!AB144=$A$2,"",PT_rang!AB144)</f>
        <v/>
      </c>
      <c r="F135" s="38"/>
      <c r="G135" s="38" t="str">
        <f>IF(PT_rang!K144=$A$2,"",PT_rang!K144)</f>
        <v/>
      </c>
      <c r="H135" s="48" t="str">
        <f>IF(PT_rang!L144=$A$2,"",PT_rang!L144)</f>
        <v/>
      </c>
      <c r="I135" s="48" t="str">
        <f>IF(PT_rang!M144=$A$2,"",PT_rang!M144)</f>
        <v/>
      </c>
      <c r="J135" s="38"/>
      <c r="K135" s="38" t="str">
        <f>IF(PT_rang!P144=$A$2,"",PT_rang!P144)</f>
        <v/>
      </c>
      <c r="L135" s="38" t="str">
        <f>IF(PT_rang!Q144=$A$2,"",PT_rang!Q144)</f>
        <v/>
      </c>
      <c r="M135" s="38" t="str">
        <f>IF(PT_rang!R144=$A$2,"",PT_rang!R144)</f>
        <v/>
      </c>
      <c r="N135" s="38"/>
      <c r="O135" s="38" t="str">
        <f>IF(PT_rang!F144=$A$2,"",PT_rang!F144)</f>
        <v/>
      </c>
      <c r="P135" s="48" t="str">
        <f>IF(PT_rang!G144=$A$2,"",PT_rang!G144)</f>
        <v/>
      </c>
      <c r="Q135" s="48" t="str">
        <f>IF(PT_rang!H144=$A$2,"",PT_rang!H144)</f>
        <v/>
      </c>
      <c r="R135" s="38"/>
      <c r="S135" s="38" t="str">
        <f>IF(PT_rang!U144=$A$2,"",PT_rang!U144)</f>
        <v/>
      </c>
      <c r="T135" s="40" t="str">
        <f>IF(PT_rang!V144=$A$2,"",PT_rang!V144)</f>
        <v/>
      </c>
      <c r="U135" s="40" t="str">
        <f>IF(PT_rang!W144=$A$2,"",PT_rang!W144)</f>
        <v/>
      </c>
    </row>
    <row r="136" spans="2:21" x14ac:dyDescent="0.2">
      <c r="B136" s="32">
        <v>130</v>
      </c>
      <c r="C136" s="38" t="str">
        <f>IF(PT_rang!Z145=$A$2,"",PT_rang!Z145)</f>
        <v/>
      </c>
      <c r="D136" s="40" t="str">
        <f>IF(PT_rang!AA145=$A$2,"",PT_rang!AA145)</f>
        <v/>
      </c>
      <c r="E136" s="40" t="str">
        <f>IF(PT_rang!AB145=$A$2,"",PT_rang!AB145)</f>
        <v/>
      </c>
      <c r="F136" s="38"/>
      <c r="G136" s="38" t="str">
        <f>IF(PT_rang!K145=$A$2,"",PT_rang!K145)</f>
        <v/>
      </c>
      <c r="H136" s="48" t="str">
        <f>IF(PT_rang!L145=$A$2,"",PT_rang!L145)</f>
        <v/>
      </c>
      <c r="I136" s="48" t="str">
        <f>IF(PT_rang!M145=$A$2,"",PT_rang!M145)</f>
        <v/>
      </c>
      <c r="J136" s="38"/>
      <c r="K136" s="38" t="str">
        <f>IF(PT_rang!P145=$A$2,"",PT_rang!P145)</f>
        <v/>
      </c>
      <c r="L136" s="38" t="str">
        <f>IF(PT_rang!Q145=$A$2,"",PT_rang!Q145)</f>
        <v/>
      </c>
      <c r="M136" s="38" t="str">
        <f>IF(PT_rang!R145=$A$2,"",PT_rang!R145)</f>
        <v/>
      </c>
      <c r="N136" s="38"/>
      <c r="O136" s="38" t="str">
        <f>IF(PT_rang!F145=$A$2,"",PT_rang!F145)</f>
        <v/>
      </c>
      <c r="P136" s="48" t="str">
        <f>IF(PT_rang!G145=$A$2,"",PT_rang!G145)</f>
        <v/>
      </c>
      <c r="Q136" s="48" t="str">
        <f>IF(PT_rang!H145=$A$2,"",PT_rang!H145)</f>
        <v/>
      </c>
      <c r="R136" s="38"/>
      <c r="S136" s="38" t="str">
        <f>IF(PT_rang!U145=$A$2,"",PT_rang!U145)</f>
        <v/>
      </c>
      <c r="T136" s="40" t="str">
        <f>IF(PT_rang!V145=$A$2,"",PT_rang!V145)</f>
        <v/>
      </c>
      <c r="U136" s="40" t="str">
        <f>IF(PT_rang!W145=$A$2,"",PT_rang!W145)</f>
        <v/>
      </c>
    </row>
    <row r="137" spans="2:21" x14ac:dyDescent="0.2">
      <c r="B137" s="32">
        <v>131</v>
      </c>
      <c r="C137" s="38" t="str">
        <f>IF(PT_rang!Z146=$A$2,"",PT_rang!Z146)</f>
        <v/>
      </c>
      <c r="D137" s="40" t="str">
        <f>IF(PT_rang!AA146=$A$2,"",PT_rang!AA146)</f>
        <v/>
      </c>
      <c r="E137" s="40" t="str">
        <f>IF(PT_rang!AB146=$A$2,"",PT_rang!AB146)</f>
        <v/>
      </c>
      <c r="F137" s="38"/>
      <c r="G137" s="38" t="str">
        <f>IF(PT_rang!K146=$A$2,"",PT_rang!K146)</f>
        <v/>
      </c>
      <c r="H137" s="48" t="str">
        <f>IF(PT_rang!L146=$A$2,"",PT_rang!L146)</f>
        <v/>
      </c>
      <c r="I137" s="48" t="str">
        <f>IF(PT_rang!M146=$A$2,"",PT_rang!M146)</f>
        <v/>
      </c>
      <c r="J137" s="38"/>
      <c r="K137" s="38" t="str">
        <f>IF(PT_rang!P146=$A$2,"",PT_rang!P146)</f>
        <v/>
      </c>
      <c r="L137" s="38" t="str">
        <f>IF(PT_rang!Q146=$A$2,"",PT_rang!Q146)</f>
        <v/>
      </c>
      <c r="M137" s="38" t="str">
        <f>IF(PT_rang!R146=$A$2,"",PT_rang!R146)</f>
        <v/>
      </c>
      <c r="N137" s="38"/>
      <c r="O137" s="38" t="str">
        <f>IF(PT_rang!F146=$A$2,"",PT_rang!F146)</f>
        <v/>
      </c>
      <c r="P137" s="48" t="str">
        <f>IF(PT_rang!G146=$A$2,"",PT_rang!G146)</f>
        <v/>
      </c>
      <c r="Q137" s="48" t="str">
        <f>IF(PT_rang!H146=$A$2,"",PT_rang!H146)</f>
        <v/>
      </c>
      <c r="R137" s="38"/>
      <c r="S137" s="38" t="str">
        <f>IF(PT_rang!U146=$A$2,"",PT_rang!U146)</f>
        <v/>
      </c>
      <c r="T137" s="40" t="str">
        <f>IF(PT_rang!V146=$A$2,"",PT_rang!V146)</f>
        <v/>
      </c>
      <c r="U137" s="40" t="str">
        <f>IF(PT_rang!W146=$A$2,"",PT_rang!W146)</f>
        <v/>
      </c>
    </row>
    <row r="138" spans="2:21" x14ac:dyDescent="0.2">
      <c r="B138" s="32">
        <v>132</v>
      </c>
      <c r="C138" s="38" t="str">
        <f>IF(PT_rang!Z147=$A$2,"",PT_rang!Z147)</f>
        <v/>
      </c>
      <c r="D138" s="40" t="str">
        <f>IF(PT_rang!AA147=$A$2,"",PT_rang!AA147)</f>
        <v/>
      </c>
      <c r="E138" s="40" t="str">
        <f>IF(PT_rang!AB147=$A$2,"",PT_rang!AB147)</f>
        <v/>
      </c>
      <c r="F138" s="38"/>
      <c r="G138" s="38" t="str">
        <f>IF(PT_rang!K147=$A$2,"",PT_rang!K147)</f>
        <v/>
      </c>
      <c r="H138" s="48" t="str">
        <f>IF(PT_rang!L147=$A$2,"",PT_rang!L147)</f>
        <v/>
      </c>
      <c r="I138" s="48" t="str">
        <f>IF(PT_rang!M147=$A$2,"",PT_rang!M147)</f>
        <v/>
      </c>
      <c r="J138" s="38"/>
      <c r="K138" s="38" t="str">
        <f>IF(PT_rang!P147=$A$2,"",PT_rang!P147)</f>
        <v/>
      </c>
      <c r="L138" s="38" t="str">
        <f>IF(PT_rang!Q147=$A$2,"",PT_rang!Q147)</f>
        <v/>
      </c>
      <c r="M138" s="38" t="str">
        <f>IF(PT_rang!R147=$A$2,"",PT_rang!R147)</f>
        <v/>
      </c>
      <c r="N138" s="38"/>
      <c r="O138" s="38" t="str">
        <f>IF(PT_rang!F147=$A$2,"",PT_rang!F147)</f>
        <v/>
      </c>
      <c r="P138" s="48" t="str">
        <f>IF(PT_rang!G147=$A$2,"",PT_rang!G147)</f>
        <v/>
      </c>
      <c r="Q138" s="48" t="str">
        <f>IF(PT_rang!H147=$A$2,"",PT_rang!H147)</f>
        <v/>
      </c>
      <c r="R138" s="38"/>
      <c r="S138" s="38" t="str">
        <f>IF(PT_rang!U147=$A$2,"",PT_rang!U147)</f>
        <v/>
      </c>
      <c r="T138" s="40" t="str">
        <f>IF(PT_rang!V147=$A$2,"",PT_rang!V147)</f>
        <v/>
      </c>
      <c r="U138" s="40" t="str">
        <f>IF(PT_rang!W147=$A$2,"",PT_rang!W147)</f>
        <v/>
      </c>
    </row>
    <row r="139" spans="2:21" x14ac:dyDescent="0.2">
      <c r="B139" s="32">
        <v>133</v>
      </c>
      <c r="C139" s="38" t="str">
        <f>IF(PT_rang!Z148=$A$2,"",PT_rang!Z148)</f>
        <v/>
      </c>
      <c r="D139" s="40" t="str">
        <f>IF(PT_rang!AA148=$A$2,"",PT_rang!AA148)</f>
        <v/>
      </c>
      <c r="E139" s="40" t="str">
        <f>IF(PT_rang!AB148=$A$2,"",PT_rang!AB148)</f>
        <v/>
      </c>
      <c r="F139" s="38"/>
      <c r="G139" s="38" t="str">
        <f>IF(PT_rang!K148=$A$2,"",PT_rang!K148)</f>
        <v/>
      </c>
      <c r="H139" s="48" t="str">
        <f>IF(PT_rang!L148=$A$2,"",PT_rang!L148)</f>
        <v/>
      </c>
      <c r="I139" s="48" t="str">
        <f>IF(PT_rang!M148=$A$2,"",PT_rang!M148)</f>
        <v/>
      </c>
      <c r="J139" s="38"/>
      <c r="K139" s="38" t="str">
        <f>IF(PT_rang!P148=$A$2,"",PT_rang!P148)</f>
        <v/>
      </c>
      <c r="L139" s="38" t="str">
        <f>IF(PT_rang!Q148=$A$2,"",PT_rang!Q148)</f>
        <v/>
      </c>
      <c r="M139" s="38" t="str">
        <f>IF(PT_rang!R148=$A$2,"",PT_rang!R148)</f>
        <v/>
      </c>
      <c r="N139" s="38"/>
      <c r="O139" s="38" t="str">
        <f>IF(PT_rang!F148=$A$2,"",PT_rang!F148)</f>
        <v/>
      </c>
      <c r="P139" s="48" t="str">
        <f>IF(PT_rang!G148=$A$2,"",PT_rang!G148)</f>
        <v/>
      </c>
      <c r="Q139" s="48" t="str">
        <f>IF(PT_rang!H148=$A$2,"",PT_rang!H148)</f>
        <v/>
      </c>
      <c r="R139" s="38"/>
      <c r="S139" s="38" t="str">
        <f>IF(PT_rang!U148=$A$2,"",PT_rang!U148)</f>
        <v/>
      </c>
      <c r="T139" s="40" t="str">
        <f>IF(PT_rang!V148=$A$2,"",PT_rang!V148)</f>
        <v/>
      </c>
      <c r="U139" s="40" t="str">
        <f>IF(PT_rang!W148=$A$2,"",PT_rang!W148)</f>
        <v/>
      </c>
    </row>
    <row r="140" spans="2:21" x14ac:dyDescent="0.2">
      <c r="B140" s="32">
        <v>134</v>
      </c>
      <c r="C140" s="38" t="str">
        <f>IF(PT_rang!Z149=$A$2,"",PT_rang!Z149)</f>
        <v/>
      </c>
      <c r="D140" s="40" t="str">
        <f>IF(PT_rang!AA149=$A$2,"",PT_rang!AA149)</f>
        <v/>
      </c>
      <c r="E140" s="40" t="str">
        <f>IF(PT_rang!AB149=$A$2,"",PT_rang!AB149)</f>
        <v/>
      </c>
      <c r="F140" s="38"/>
      <c r="G140" s="38" t="str">
        <f>IF(PT_rang!K149=$A$2,"",PT_rang!K149)</f>
        <v/>
      </c>
      <c r="H140" s="48" t="str">
        <f>IF(PT_rang!L149=$A$2,"",PT_rang!L149)</f>
        <v/>
      </c>
      <c r="I140" s="48" t="str">
        <f>IF(PT_rang!M149=$A$2,"",PT_rang!M149)</f>
        <v/>
      </c>
      <c r="J140" s="38"/>
      <c r="K140" s="38" t="str">
        <f>IF(PT_rang!P149=$A$2,"",PT_rang!P149)</f>
        <v/>
      </c>
      <c r="L140" s="38" t="str">
        <f>IF(PT_rang!Q149=$A$2,"",PT_rang!Q149)</f>
        <v/>
      </c>
      <c r="M140" s="38" t="str">
        <f>IF(PT_rang!R149=$A$2,"",PT_rang!R149)</f>
        <v/>
      </c>
      <c r="N140" s="38"/>
      <c r="O140" s="38" t="str">
        <f>IF(PT_rang!F149=$A$2,"",PT_rang!F149)</f>
        <v/>
      </c>
      <c r="P140" s="48" t="str">
        <f>IF(PT_rang!G149=$A$2,"",PT_rang!G149)</f>
        <v/>
      </c>
      <c r="Q140" s="48" t="str">
        <f>IF(PT_rang!H149=$A$2,"",PT_rang!H149)</f>
        <v/>
      </c>
      <c r="R140" s="38"/>
      <c r="S140" s="38" t="str">
        <f>IF(PT_rang!U149=$A$2,"",PT_rang!U149)</f>
        <v/>
      </c>
      <c r="T140" s="40" t="str">
        <f>IF(PT_rang!V149=$A$2,"",PT_rang!V149)</f>
        <v/>
      </c>
      <c r="U140" s="40" t="str">
        <f>IF(PT_rang!W149=$A$2,"",PT_rang!W149)</f>
        <v/>
      </c>
    </row>
    <row r="141" spans="2:21" x14ac:dyDescent="0.2">
      <c r="B141" s="32">
        <v>135</v>
      </c>
      <c r="C141" s="38" t="str">
        <f>IF(PT_rang!Z150=$A$2,"",PT_rang!Z150)</f>
        <v/>
      </c>
      <c r="D141" s="40" t="str">
        <f>IF(PT_rang!AA150=$A$2,"",PT_rang!AA150)</f>
        <v/>
      </c>
      <c r="E141" s="40" t="str">
        <f>IF(PT_rang!AB150=$A$2,"",PT_rang!AB150)</f>
        <v/>
      </c>
      <c r="F141" s="38"/>
      <c r="G141" s="38" t="str">
        <f>IF(PT_rang!K150=$A$2,"",PT_rang!K150)</f>
        <v/>
      </c>
      <c r="H141" s="48" t="str">
        <f>IF(PT_rang!L150=$A$2,"",PT_rang!L150)</f>
        <v/>
      </c>
      <c r="I141" s="48" t="str">
        <f>IF(PT_rang!M150=$A$2,"",PT_rang!M150)</f>
        <v/>
      </c>
      <c r="J141" s="38"/>
      <c r="K141" s="38" t="str">
        <f>IF(PT_rang!P150=$A$2,"",PT_rang!P150)</f>
        <v/>
      </c>
      <c r="L141" s="38" t="str">
        <f>IF(PT_rang!Q150=$A$2,"",PT_rang!Q150)</f>
        <v/>
      </c>
      <c r="M141" s="38" t="str">
        <f>IF(PT_rang!R150=$A$2,"",PT_rang!R150)</f>
        <v/>
      </c>
      <c r="N141" s="38"/>
      <c r="O141" s="38" t="str">
        <f>IF(PT_rang!F150=$A$2,"",PT_rang!F150)</f>
        <v/>
      </c>
      <c r="P141" s="48" t="str">
        <f>IF(PT_rang!G150=$A$2,"",PT_rang!G150)</f>
        <v/>
      </c>
      <c r="Q141" s="48" t="str">
        <f>IF(PT_rang!H150=$A$2,"",PT_rang!H150)</f>
        <v/>
      </c>
      <c r="R141" s="38"/>
      <c r="S141" s="38" t="str">
        <f>IF(PT_rang!U150=$A$2,"",PT_rang!U150)</f>
        <v/>
      </c>
      <c r="T141" s="40" t="str">
        <f>IF(PT_rang!V150=$A$2,"",PT_rang!V150)</f>
        <v/>
      </c>
      <c r="U141" s="40" t="str">
        <f>IF(PT_rang!W150=$A$2,"",PT_rang!W150)</f>
        <v/>
      </c>
    </row>
    <row r="142" spans="2:21" x14ac:dyDescent="0.2">
      <c r="B142" s="32">
        <v>136</v>
      </c>
      <c r="C142" s="38" t="str">
        <f>IF(PT_rang!Z151=$A$2,"",PT_rang!Z151)</f>
        <v/>
      </c>
      <c r="D142" s="40" t="str">
        <f>IF(PT_rang!AA151=$A$2,"",PT_rang!AA151)</f>
        <v/>
      </c>
      <c r="E142" s="40" t="str">
        <f>IF(PT_rang!AB151=$A$2,"",PT_rang!AB151)</f>
        <v/>
      </c>
      <c r="F142" s="38"/>
      <c r="G142" s="38" t="str">
        <f>IF(PT_rang!K151=$A$2,"",PT_rang!K151)</f>
        <v/>
      </c>
      <c r="H142" s="48" t="str">
        <f>IF(PT_rang!L151=$A$2,"",PT_rang!L151)</f>
        <v/>
      </c>
      <c r="I142" s="48" t="str">
        <f>IF(PT_rang!M151=$A$2,"",PT_rang!M151)</f>
        <v/>
      </c>
      <c r="J142" s="38"/>
      <c r="K142" s="38" t="str">
        <f>IF(PT_rang!P151=$A$2,"",PT_rang!P151)</f>
        <v/>
      </c>
      <c r="L142" s="38" t="str">
        <f>IF(PT_rang!Q151=$A$2,"",PT_rang!Q151)</f>
        <v/>
      </c>
      <c r="M142" s="38" t="str">
        <f>IF(PT_rang!R151=$A$2,"",PT_rang!R151)</f>
        <v/>
      </c>
      <c r="N142" s="38"/>
      <c r="O142" s="38" t="str">
        <f>IF(PT_rang!F151=$A$2,"",PT_rang!F151)</f>
        <v/>
      </c>
      <c r="P142" s="48" t="str">
        <f>IF(PT_rang!G151=$A$2,"",PT_rang!G151)</f>
        <v/>
      </c>
      <c r="Q142" s="48" t="str">
        <f>IF(PT_rang!H151=$A$2,"",PT_rang!H151)</f>
        <v/>
      </c>
      <c r="R142" s="38"/>
      <c r="S142" s="38" t="str">
        <f>IF(PT_rang!U151=$A$2,"",PT_rang!U151)</f>
        <v/>
      </c>
      <c r="T142" s="40" t="str">
        <f>IF(PT_rang!V151=$A$2,"",PT_rang!V151)</f>
        <v/>
      </c>
      <c r="U142" s="40" t="str">
        <f>IF(PT_rang!W151=$A$2,"",PT_rang!W151)</f>
        <v/>
      </c>
    </row>
    <row r="143" spans="2:21" x14ac:dyDescent="0.2">
      <c r="B143" s="32">
        <v>137</v>
      </c>
      <c r="C143" s="38" t="str">
        <f>IF(PT_rang!Z152=$A$2,"",PT_rang!Z152)</f>
        <v/>
      </c>
      <c r="D143" s="40" t="str">
        <f>IF(PT_rang!AA152=$A$2,"",PT_rang!AA152)</f>
        <v/>
      </c>
      <c r="E143" s="40" t="str">
        <f>IF(PT_rang!AB152=$A$2,"",PT_rang!AB152)</f>
        <v/>
      </c>
      <c r="F143" s="38"/>
      <c r="G143" s="38" t="str">
        <f>IF(PT_rang!K152=$A$2,"",PT_rang!K152)</f>
        <v/>
      </c>
      <c r="H143" s="48" t="str">
        <f>IF(PT_rang!L152=$A$2,"",PT_rang!L152)</f>
        <v/>
      </c>
      <c r="I143" s="48" t="str">
        <f>IF(PT_rang!M152=$A$2,"",PT_rang!M152)</f>
        <v/>
      </c>
      <c r="J143" s="38"/>
      <c r="K143" s="38" t="str">
        <f>IF(PT_rang!P152=$A$2,"",PT_rang!P152)</f>
        <v/>
      </c>
      <c r="L143" s="38" t="str">
        <f>IF(PT_rang!Q152=$A$2,"",PT_rang!Q152)</f>
        <v/>
      </c>
      <c r="M143" s="38" t="str">
        <f>IF(PT_rang!R152=$A$2,"",PT_rang!R152)</f>
        <v/>
      </c>
      <c r="N143" s="38"/>
      <c r="O143" s="38" t="str">
        <f>IF(PT_rang!F152=$A$2,"",PT_rang!F152)</f>
        <v/>
      </c>
      <c r="P143" s="48" t="str">
        <f>IF(PT_rang!G152=$A$2,"",PT_rang!G152)</f>
        <v/>
      </c>
      <c r="Q143" s="48" t="str">
        <f>IF(PT_rang!H152=$A$2,"",PT_rang!H152)</f>
        <v/>
      </c>
      <c r="R143" s="38"/>
      <c r="S143" s="38" t="str">
        <f>IF(PT_rang!U152=$A$2,"",PT_rang!U152)</f>
        <v/>
      </c>
      <c r="T143" s="40" t="str">
        <f>IF(PT_rang!V152=$A$2,"",PT_rang!V152)</f>
        <v/>
      </c>
      <c r="U143" s="40" t="str">
        <f>IF(PT_rang!W152=$A$2,"",PT_rang!W152)</f>
        <v/>
      </c>
    </row>
    <row r="144" spans="2:21" x14ac:dyDescent="0.2">
      <c r="B144" s="32">
        <v>138</v>
      </c>
      <c r="C144" s="38" t="str">
        <f>IF(PT_rang!Z153=$A$2,"",PT_rang!Z153)</f>
        <v/>
      </c>
      <c r="D144" s="40" t="str">
        <f>IF(PT_rang!AA153=$A$2,"",PT_rang!AA153)</f>
        <v/>
      </c>
      <c r="E144" s="40" t="str">
        <f>IF(PT_rang!AB153=$A$2,"",PT_rang!AB153)</f>
        <v/>
      </c>
      <c r="F144" s="38"/>
      <c r="G144" s="38" t="str">
        <f>IF(PT_rang!K153=$A$2,"",PT_rang!K153)</f>
        <v/>
      </c>
      <c r="H144" s="48" t="str">
        <f>IF(PT_rang!L153=$A$2,"",PT_rang!L153)</f>
        <v/>
      </c>
      <c r="I144" s="48" t="str">
        <f>IF(PT_rang!M153=$A$2,"",PT_rang!M153)</f>
        <v/>
      </c>
      <c r="J144" s="38"/>
      <c r="K144" s="38" t="str">
        <f>IF(PT_rang!P153=$A$2,"",PT_rang!P153)</f>
        <v/>
      </c>
      <c r="L144" s="38" t="str">
        <f>IF(PT_rang!Q153=$A$2,"",PT_rang!Q153)</f>
        <v/>
      </c>
      <c r="M144" s="38" t="str">
        <f>IF(PT_rang!R153=$A$2,"",PT_rang!R153)</f>
        <v/>
      </c>
      <c r="N144" s="38"/>
      <c r="O144" s="38" t="str">
        <f>IF(PT_rang!F153=$A$2,"",PT_rang!F153)</f>
        <v/>
      </c>
      <c r="P144" s="48" t="str">
        <f>IF(PT_rang!G153=$A$2,"",PT_rang!G153)</f>
        <v/>
      </c>
      <c r="Q144" s="48" t="str">
        <f>IF(PT_rang!H153=$A$2,"",PT_rang!H153)</f>
        <v/>
      </c>
      <c r="R144" s="38"/>
      <c r="S144" s="38" t="str">
        <f>IF(PT_rang!U153=$A$2,"",PT_rang!U153)</f>
        <v/>
      </c>
      <c r="T144" s="40" t="str">
        <f>IF(PT_rang!V153=$A$2,"",PT_rang!V153)</f>
        <v/>
      </c>
      <c r="U144" s="40" t="str">
        <f>IF(PT_rang!W153=$A$2,"",PT_rang!W153)</f>
        <v/>
      </c>
    </row>
    <row r="145" spans="2:21" x14ac:dyDescent="0.2">
      <c r="B145" s="32">
        <v>139</v>
      </c>
      <c r="C145" s="38" t="str">
        <f>IF(PT_rang!Z154=$A$2,"",PT_rang!Z154)</f>
        <v/>
      </c>
      <c r="D145" s="40" t="str">
        <f>IF(PT_rang!AA154=$A$2,"",PT_rang!AA154)</f>
        <v/>
      </c>
      <c r="E145" s="40" t="str">
        <f>IF(PT_rang!AB154=$A$2,"",PT_rang!AB154)</f>
        <v/>
      </c>
      <c r="F145" s="38"/>
      <c r="G145" s="38" t="str">
        <f>IF(PT_rang!K154=$A$2,"",PT_rang!K154)</f>
        <v/>
      </c>
      <c r="H145" s="48" t="str">
        <f>IF(PT_rang!L154=$A$2,"",PT_rang!L154)</f>
        <v/>
      </c>
      <c r="I145" s="48" t="str">
        <f>IF(PT_rang!M154=$A$2,"",PT_rang!M154)</f>
        <v/>
      </c>
      <c r="J145" s="38"/>
      <c r="K145" s="38" t="str">
        <f>IF(PT_rang!P154=$A$2,"",PT_rang!P154)</f>
        <v/>
      </c>
      <c r="L145" s="38" t="str">
        <f>IF(PT_rang!Q154=$A$2,"",PT_rang!Q154)</f>
        <v/>
      </c>
      <c r="M145" s="38" t="str">
        <f>IF(PT_rang!R154=$A$2,"",PT_rang!R154)</f>
        <v/>
      </c>
      <c r="N145" s="38"/>
      <c r="O145" s="38" t="str">
        <f>IF(PT_rang!F154=$A$2,"",PT_rang!F154)</f>
        <v/>
      </c>
      <c r="P145" s="48" t="str">
        <f>IF(PT_rang!G154=$A$2,"",PT_rang!G154)</f>
        <v/>
      </c>
      <c r="Q145" s="48" t="str">
        <f>IF(PT_rang!H154=$A$2,"",PT_rang!H154)</f>
        <v/>
      </c>
      <c r="R145" s="38"/>
      <c r="S145" s="38" t="str">
        <f>IF(PT_rang!U154=$A$2,"",PT_rang!U154)</f>
        <v/>
      </c>
      <c r="T145" s="40" t="str">
        <f>IF(PT_rang!V154=$A$2,"",PT_rang!V154)</f>
        <v/>
      </c>
      <c r="U145" s="40" t="str">
        <f>IF(PT_rang!W154=$A$2,"",PT_rang!W154)</f>
        <v/>
      </c>
    </row>
    <row r="146" spans="2:21" x14ac:dyDescent="0.2">
      <c r="B146" s="32">
        <v>140</v>
      </c>
      <c r="C146" s="38" t="str">
        <f>IF(PT_rang!Z155=$A$2,"",PT_rang!Z155)</f>
        <v/>
      </c>
      <c r="D146" s="40" t="str">
        <f>IF(PT_rang!AA155=$A$2,"",PT_rang!AA155)</f>
        <v/>
      </c>
      <c r="E146" s="40" t="str">
        <f>IF(PT_rang!AB155=$A$2,"",PT_rang!AB155)</f>
        <v/>
      </c>
      <c r="F146" s="38"/>
      <c r="G146" s="38" t="str">
        <f>IF(PT_rang!K155=$A$2,"",PT_rang!K155)</f>
        <v/>
      </c>
      <c r="H146" s="48" t="str">
        <f>IF(PT_rang!L155=$A$2,"",PT_rang!L155)</f>
        <v/>
      </c>
      <c r="I146" s="48" t="str">
        <f>IF(PT_rang!M155=$A$2,"",PT_rang!M155)</f>
        <v/>
      </c>
      <c r="J146" s="38"/>
      <c r="K146" s="38" t="str">
        <f>IF(PT_rang!P155=$A$2,"",PT_rang!P155)</f>
        <v/>
      </c>
      <c r="L146" s="38" t="str">
        <f>IF(PT_rang!Q155=$A$2,"",PT_rang!Q155)</f>
        <v/>
      </c>
      <c r="M146" s="38" t="str">
        <f>IF(PT_rang!R155=$A$2,"",PT_rang!R155)</f>
        <v/>
      </c>
      <c r="N146" s="38"/>
      <c r="O146" s="38" t="str">
        <f>IF(PT_rang!F155=$A$2,"",PT_rang!F155)</f>
        <v/>
      </c>
      <c r="P146" s="48" t="str">
        <f>IF(PT_rang!G155=$A$2,"",PT_rang!G155)</f>
        <v/>
      </c>
      <c r="Q146" s="48" t="str">
        <f>IF(PT_rang!H155=$A$2,"",PT_rang!H155)</f>
        <v/>
      </c>
      <c r="R146" s="38"/>
      <c r="S146" s="38" t="str">
        <f>IF(PT_rang!U155=$A$2,"",PT_rang!U155)</f>
        <v/>
      </c>
      <c r="T146" s="40" t="str">
        <f>IF(PT_rang!V155=$A$2,"",PT_rang!V155)</f>
        <v/>
      </c>
      <c r="U146" s="40" t="str">
        <f>IF(PT_rang!W155=$A$2,"",PT_rang!W155)</f>
        <v/>
      </c>
    </row>
    <row r="147" spans="2:21" x14ac:dyDescent="0.2">
      <c r="B147" s="32">
        <v>141</v>
      </c>
      <c r="C147" s="38" t="str">
        <f>IF(PT_rang!Z156=$A$2,"",PT_rang!Z156)</f>
        <v/>
      </c>
      <c r="D147" s="40" t="str">
        <f>IF(PT_rang!AA156=$A$2,"",PT_rang!AA156)</f>
        <v/>
      </c>
      <c r="E147" s="40" t="str">
        <f>IF(PT_rang!AB156=$A$2,"",PT_rang!AB156)</f>
        <v/>
      </c>
      <c r="F147" s="38"/>
      <c r="G147" s="38" t="str">
        <f>IF(PT_rang!K156=$A$2,"",PT_rang!K156)</f>
        <v/>
      </c>
      <c r="H147" s="48" t="str">
        <f>IF(PT_rang!L156=$A$2,"",PT_rang!L156)</f>
        <v/>
      </c>
      <c r="I147" s="48" t="str">
        <f>IF(PT_rang!M156=$A$2,"",PT_rang!M156)</f>
        <v/>
      </c>
      <c r="J147" s="38"/>
      <c r="K147" s="38" t="str">
        <f>IF(PT_rang!P156=$A$2,"",PT_rang!P156)</f>
        <v/>
      </c>
      <c r="L147" s="38" t="str">
        <f>IF(PT_rang!Q156=$A$2,"",PT_rang!Q156)</f>
        <v/>
      </c>
      <c r="M147" s="38" t="str">
        <f>IF(PT_rang!R156=$A$2,"",PT_rang!R156)</f>
        <v/>
      </c>
      <c r="N147" s="38"/>
      <c r="O147" s="38" t="str">
        <f>IF(PT_rang!F156=$A$2,"",PT_rang!F156)</f>
        <v/>
      </c>
      <c r="P147" s="48" t="str">
        <f>IF(PT_rang!G156=$A$2,"",PT_rang!G156)</f>
        <v/>
      </c>
      <c r="Q147" s="48" t="str">
        <f>IF(PT_rang!H156=$A$2,"",PT_rang!H156)</f>
        <v/>
      </c>
      <c r="R147" s="38"/>
      <c r="S147" s="38" t="str">
        <f>IF(PT_rang!U156=$A$2,"",PT_rang!U156)</f>
        <v/>
      </c>
      <c r="T147" s="40" t="str">
        <f>IF(PT_rang!V156=$A$2,"",PT_rang!V156)</f>
        <v/>
      </c>
      <c r="U147" s="40" t="str">
        <f>IF(PT_rang!W156=$A$2,"",PT_rang!W156)</f>
        <v/>
      </c>
    </row>
    <row r="148" spans="2:21" x14ac:dyDescent="0.2">
      <c r="B148" s="32">
        <v>142</v>
      </c>
      <c r="C148" s="38" t="str">
        <f>IF(PT_rang!Z157=$A$2,"",PT_rang!Z157)</f>
        <v/>
      </c>
      <c r="D148" s="40" t="str">
        <f>IF(PT_rang!AA157=$A$2,"",PT_rang!AA157)</f>
        <v/>
      </c>
      <c r="E148" s="40" t="str">
        <f>IF(PT_rang!AB157=$A$2,"",PT_rang!AB157)</f>
        <v/>
      </c>
      <c r="F148" s="38"/>
      <c r="G148" s="38" t="str">
        <f>IF(PT_rang!K157=$A$2,"",PT_rang!K157)</f>
        <v/>
      </c>
      <c r="H148" s="48" t="str">
        <f>IF(PT_rang!L157=$A$2,"",PT_rang!L157)</f>
        <v/>
      </c>
      <c r="I148" s="48" t="str">
        <f>IF(PT_rang!M157=$A$2,"",PT_rang!M157)</f>
        <v/>
      </c>
      <c r="J148" s="38"/>
      <c r="K148" s="38" t="str">
        <f>IF(PT_rang!P157=$A$2,"",PT_rang!P157)</f>
        <v/>
      </c>
      <c r="L148" s="38" t="str">
        <f>IF(PT_rang!Q157=$A$2,"",PT_rang!Q157)</f>
        <v/>
      </c>
      <c r="M148" s="38" t="str">
        <f>IF(PT_rang!R157=$A$2,"",PT_rang!R157)</f>
        <v/>
      </c>
      <c r="N148" s="38"/>
      <c r="O148" s="38" t="str">
        <f>IF(PT_rang!F157=$A$2,"",PT_rang!F157)</f>
        <v/>
      </c>
      <c r="P148" s="48" t="str">
        <f>IF(PT_rang!G157=$A$2,"",PT_rang!G157)</f>
        <v/>
      </c>
      <c r="Q148" s="48" t="str">
        <f>IF(PT_rang!H157=$A$2,"",PT_rang!H157)</f>
        <v/>
      </c>
      <c r="R148" s="38"/>
      <c r="S148" s="38" t="str">
        <f>IF(PT_rang!U157=$A$2,"",PT_rang!U157)</f>
        <v/>
      </c>
      <c r="T148" s="40" t="str">
        <f>IF(PT_rang!V157=$A$2,"",PT_rang!V157)</f>
        <v/>
      </c>
      <c r="U148" s="40" t="str">
        <f>IF(PT_rang!W157=$A$2,"",PT_rang!W157)</f>
        <v/>
      </c>
    </row>
    <row r="149" spans="2:21" x14ac:dyDescent="0.2">
      <c r="B149" s="32">
        <v>143</v>
      </c>
      <c r="C149" s="38" t="str">
        <f>IF(PT_rang!Z158=$A$2,"",PT_rang!Z158)</f>
        <v/>
      </c>
      <c r="D149" s="40" t="str">
        <f>IF(PT_rang!AA158=$A$2,"",PT_rang!AA158)</f>
        <v/>
      </c>
      <c r="E149" s="40" t="str">
        <f>IF(PT_rang!AB158=$A$2,"",PT_rang!AB158)</f>
        <v/>
      </c>
      <c r="F149" s="38"/>
      <c r="G149" s="38" t="str">
        <f>IF(PT_rang!K158=$A$2,"",PT_rang!K158)</f>
        <v/>
      </c>
      <c r="H149" s="48" t="str">
        <f>IF(PT_rang!L158=$A$2,"",PT_rang!L158)</f>
        <v/>
      </c>
      <c r="I149" s="48" t="str">
        <f>IF(PT_rang!M158=$A$2,"",PT_rang!M158)</f>
        <v/>
      </c>
      <c r="J149" s="38"/>
      <c r="K149" s="38" t="str">
        <f>IF(PT_rang!P158=$A$2,"",PT_rang!P158)</f>
        <v/>
      </c>
      <c r="L149" s="38" t="str">
        <f>IF(PT_rang!Q158=$A$2,"",PT_rang!Q158)</f>
        <v/>
      </c>
      <c r="M149" s="38" t="str">
        <f>IF(PT_rang!R158=$A$2,"",PT_rang!R158)</f>
        <v/>
      </c>
      <c r="N149" s="38"/>
      <c r="O149" s="38" t="str">
        <f>IF(PT_rang!F158=$A$2,"",PT_rang!F158)</f>
        <v/>
      </c>
      <c r="P149" s="48" t="str">
        <f>IF(PT_rang!G158=$A$2,"",PT_rang!G158)</f>
        <v/>
      </c>
      <c r="Q149" s="48" t="str">
        <f>IF(PT_rang!H158=$A$2,"",PT_rang!H158)</f>
        <v/>
      </c>
      <c r="R149" s="38"/>
      <c r="S149" s="38" t="str">
        <f>IF(PT_rang!U158=$A$2,"",PT_rang!U158)</f>
        <v/>
      </c>
      <c r="T149" s="40" t="str">
        <f>IF(PT_rang!V158=$A$2,"",PT_rang!V158)</f>
        <v/>
      </c>
      <c r="U149" s="40" t="str">
        <f>IF(PT_rang!W158=$A$2,"",PT_rang!W158)</f>
        <v/>
      </c>
    </row>
    <row r="150" spans="2:21" x14ac:dyDescent="0.2">
      <c r="B150" s="32">
        <v>144</v>
      </c>
      <c r="C150" s="38" t="str">
        <f>IF(PT_rang!Z159=$A$2,"",PT_rang!Z159)</f>
        <v/>
      </c>
      <c r="D150" s="40" t="str">
        <f>IF(PT_rang!AA159=$A$2,"",PT_rang!AA159)</f>
        <v/>
      </c>
      <c r="E150" s="40" t="str">
        <f>IF(PT_rang!AB159=$A$2,"",PT_rang!AB159)</f>
        <v/>
      </c>
      <c r="F150" s="38"/>
      <c r="G150" s="38" t="str">
        <f>IF(PT_rang!K159=$A$2,"",PT_rang!K159)</f>
        <v/>
      </c>
      <c r="H150" s="48" t="str">
        <f>IF(PT_rang!L159=$A$2,"",PT_rang!L159)</f>
        <v/>
      </c>
      <c r="I150" s="48" t="str">
        <f>IF(PT_rang!M159=$A$2,"",PT_rang!M159)</f>
        <v/>
      </c>
      <c r="J150" s="38"/>
      <c r="K150" s="38" t="str">
        <f>IF(PT_rang!P159=$A$2,"",PT_rang!P159)</f>
        <v/>
      </c>
      <c r="L150" s="38" t="str">
        <f>IF(PT_rang!Q159=$A$2,"",PT_rang!Q159)</f>
        <v/>
      </c>
      <c r="M150" s="38" t="str">
        <f>IF(PT_rang!R159=$A$2,"",PT_rang!R159)</f>
        <v/>
      </c>
      <c r="N150" s="38"/>
      <c r="O150" s="38" t="str">
        <f>IF(PT_rang!F159=$A$2,"",PT_rang!F159)</f>
        <v/>
      </c>
      <c r="P150" s="48" t="str">
        <f>IF(PT_rang!G159=$A$2,"",PT_rang!G159)</f>
        <v/>
      </c>
      <c r="Q150" s="48" t="str">
        <f>IF(PT_rang!H159=$A$2,"",PT_rang!H159)</f>
        <v/>
      </c>
      <c r="R150" s="38"/>
      <c r="S150" s="38" t="str">
        <f>IF(PT_rang!U159=$A$2,"",PT_rang!U159)</f>
        <v/>
      </c>
      <c r="T150" s="40" t="str">
        <f>IF(PT_rang!V159=$A$2,"",PT_rang!V159)</f>
        <v/>
      </c>
      <c r="U150" s="40" t="str">
        <f>IF(PT_rang!W159=$A$2,"",PT_rang!W159)</f>
        <v/>
      </c>
    </row>
    <row r="151" spans="2:21" x14ac:dyDescent="0.2">
      <c r="B151" s="32">
        <v>145</v>
      </c>
      <c r="C151" s="38" t="str">
        <f>IF(PT_rang!Z160=$A$2,"",PT_rang!Z160)</f>
        <v/>
      </c>
      <c r="D151" s="40" t="str">
        <f>IF(PT_rang!AA160=$A$2,"",PT_rang!AA160)</f>
        <v/>
      </c>
      <c r="E151" s="40" t="str">
        <f>IF(PT_rang!AB160=$A$2,"",PT_rang!AB160)</f>
        <v/>
      </c>
      <c r="F151" s="38"/>
      <c r="G151" s="38" t="str">
        <f>IF(PT_rang!K160=$A$2,"",PT_rang!K160)</f>
        <v/>
      </c>
      <c r="H151" s="48" t="str">
        <f>IF(PT_rang!L160=$A$2,"",PT_rang!L160)</f>
        <v/>
      </c>
      <c r="I151" s="48" t="str">
        <f>IF(PT_rang!M160=$A$2,"",PT_rang!M160)</f>
        <v/>
      </c>
      <c r="J151" s="38"/>
      <c r="K151" s="38" t="str">
        <f>IF(PT_rang!P160=$A$2,"",PT_rang!P160)</f>
        <v/>
      </c>
      <c r="L151" s="38" t="str">
        <f>IF(PT_rang!Q160=$A$2,"",PT_rang!Q160)</f>
        <v/>
      </c>
      <c r="M151" s="38" t="str">
        <f>IF(PT_rang!R160=$A$2,"",PT_rang!R160)</f>
        <v/>
      </c>
      <c r="N151" s="38"/>
      <c r="O151" s="38" t="str">
        <f>IF(PT_rang!F160=$A$2,"",PT_rang!F160)</f>
        <v/>
      </c>
      <c r="P151" s="48" t="str">
        <f>IF(PT_rang!G160=$A$2,"",PT_rang!G160)</f>
        <v/>
      </c>
      <c r="Q151" s="48" t="str">
        <f>IF(PT_rang!H160=$A$2,"",PT_rang!H160)</f>
        <v/>
      </c>
      <c r="R151" s="38"/>
      <c r="S151" s="38" t="str">
        <f>IF(PT_rang!U160=$A$2,"",PT_rang!U160)</f>
        <v/>
      </c>
      <c r="T151" s="40" t="str">
        <f>IF(PT_rang!V160=$A$2,"",PT_rang!V160)</f>
        <v/>
      </c>
      <c r="U151" s="40" t="str">
        <f>IF(PT_rang!W160=$A$2,"",PT_rang!W160)</f>
        <v/>
      </c>
    </row>
    <row r="152" spans="2:21" x14ac:dyDescent="0.2">
      <c r="B152" s="32">
        <v>146</v>
      </c>
      <c r="C152" s="38" t="str">
        <f>IF(PT_rang!Z161=$A$2,"",PT_rang!Z161)</f>
        <v/>
      </c>
      <c r="D152" s="40" t="str">
        <f>IF(PT_rang!AA161=$A$2,"",PT_rang!AA161)</f>
        <v/>
      </c>
      <c r="E152" s="40" t="str">
        <f>IF(PT_rang!AB161=$A$2,"",PT_rang!AB161)</f>
        <v/>
      </c>
      <c r="F152" s="38"/>
      <c r="G152" s="38" t="str">
        <f>IF(PT_rang!K161=$A$2,"",PT_rang!K161)</f>
        <v/>
      </c>
      <c r="H152" s="48" t="str">
        <f>IF(PT_rang!L161=$A$2,"",PT_rang!L161)</f>
        <v/>
      </c>
      <c r="I152" s="48" t="str">
        <f>IF(PT_rang!M161=$A$2,"",PT_rang!M161)</f>
        <v/>
      </c>
      <c r="J152" s="38"/>
      <c r="K152" s="38" t="str">
        <f>IF(PT_rang!P161=$A$2,"",PT_rang!P161)</f>
        <v/>
      </c>
      <c r="L152" s="38" t="str">
        <f>IF(PT_rang!Q161=$A$2,"",PT_rang!Q161)</f>
        <v/>
      </c>
      <c r="M152" s="38" t="str">
        <f>IF(PT_rang!R161=$A$2,"",PT_rang!R161)</f>
        <v/>
      </c>
      <c r="N152" s="38"/>
      <c r="O152" s="38" t="str">
        <f>IF(PT_rang!F161=$A$2,"",PT_rang!F161)</f>
        <v/>
      </c>
      <c r="P152" s="48" t="str">
        <f>IF(PT_rang!G161=$A$2,"",PT_rang!G161)</f>
        <v/>
      </c>
      <c r="Q152" s="48" t="str">
        <f>IF(PT_rang!H161=$A$2,"",PT_rang!H161)</f>
        <v/>
      </c>
      <c r="R152" s="38"/>
      <c r="S152" s="38" t="str">
        <f>IF(PT_rang!U161=$A$2,"",PT_rang!U161)</f>
        <v/>
      </c>
      <c r="T152" s="40" t="str">
        <f>IF(PT_rang!V161=$A$2,"",PT_rang!V161)</f>
        <v/>
      </c>
      <c r="U152" s="40" t="str">
        <f>IF(PT_rang!W161=$A$2,"",PT_rang!W161)</f>
        <v/>
      </c>
    </row>
    <row r="153" spans="2:21" x14ac:dyDescent="0.2">
      <c r="B153" s="32">
        <v>147</v>
      </c>
      <c r="C153" s="38" t="str">
        <f>IF(PT_rang!Z162=$A$2,"",PT_rang!Z162)</f>
        <v/>
      </c>
      <c r="D153" s="40" t="str">
        <f>IF(PT_rang!AA162=$A$2,"",PT_rang!AA162)</f>
        <v/>
      </c>
      <c r="E153" s="40" t="str">
        <f>IF(PT_rang!AB162=$A$2,"",PT_rang!AB162)</f>
        <v/>
      </c>
      <c r="F153" s="38"/>
      <c r="G153" s="38" t="str">
        <f>IF(PT_rang!K162=$A$2,"",PT_rang!K162)</f>
        <v/>
      </c>
      <c r="H153" s="48" t="str">
        <f>IF(PT_rang!L162=$A$2,"",PT_rang!L162)</f>
        <v/>
      </c>
      <c r="I153" s="48" t="str">
        <f>IF(PT_rang!M162=$A$2,"",PT_rang!M162)</f>
        <v/>
      </c>
      <c r="J153" s="38"/>
      <c r="K153" s="38" t="str">
        <f>IF(PT_rang!P162=$A$2,"",PT_rang!P162)</f>
        <v/>
      </c>
      <c r="L153" s="38" t="str">
        <f>IF(PT_rang!Q162=$A$2,"",PT_rang!Q162)</f>
        <v/>
      </c>
      <c r="M153" s="38" t="str">
        <f>IF(PT_rang!R162=$A$2,"",PT_rang!R162)</f>
        <v/>
      </c>
      <c r="N153" s="38"/>
      <c r="O153" s="38" t="str">
        <f>IF(PT_rang!F162=$A$2,"",PT_rang!F162)</f>
        <v/>
      </c>
      <c r="P153" s="48" t="str">
        <f>IF(PT_rang!G162=$A$2,"",PT_rang!G162)</f>
        <v/>
      </c>
      <c r="Q153" s="48" t="str">
        <f>IF(PT_rang!H162=$A$2,"",PT_rang!H162)</f>
        <v/>
      </c>
      <c r="R153" s="38"/>
      <c r="S153" s="38" t="str">
        <f>IF(PT_rang!U162=$A$2,"",PT_rang!U162)</f>
        <v/>
      </c>
      <c r="T153" s="40" t="str">
        <f>IF(PT_rang!V162=$A$2,"",PT_rang!V162)</f>
        <v/>
      </c>
      <c r="U153" s="40" t="str">
        <f>IF(PT_rang!W162=$A$2,"",PT_rang!W162)</f>
        <v/>
      </c>
    </row>
    <row r="154" spans="2:21" x14ac:dyDescent="0.2">
      <c r="B154" s="32">
        <v>148</v>
      </c>
      <c r="C154" s="38" t="str">
        <f>IF(PT_rang!Z163=$A$2,"",PT_rang!Z163)</f>
        <v/>
      </c>
      <c r="D154" s="40" t="str">
        <f>IF(PT_rang!AA163=$A$2,"",PT_rang!AA163)</f>
        <v/>
      </c>
      <c r="E154" s="40" t="str">
        <f>IF(PT_rang!AB163=$A$2,"",PT_rang!AB163)</f>
        <v/>
      </c>
      <c r="F154" s="38"/>
      <c r="G154" s="38" t="str">
        <f>IF(PT_rang!K163=$A$2,"",PT_rang!K163)</f>
        <v/>
      </c>
      <c r="H154" s="48" t="str">
        <f>IF(PT_rang!L163=$A$2,"",PT_rang!L163)</f>
        <v/>
      </c>
      <c r="I154" s="48" t="str">
        <f>IF(PT_rang!M163=$A$2,"",PT_rang!M163)</f>
        <v/>
      </c>
      <c r="J154" s="38"/>
      <c r="K154" s="38" t="str">
        <f>IF(PT_rang!P163=$A$2,"",PT_rang!P163)</f>
        <v/>
      </c>
      <c r="L154" s="38" t="str">
        <f>IF(PT_rang!Q163=$A$2,"",PT_rang!Q163)</f>
        <v/>
      </c>
      <c r="M154" s="38" t="str">
        <f>IF(PT_rang!R163=$A$2,"",PT_rang!R163)</f>
        <v/>
      </c>
      <c r="N154" s="38"/>
      <c r="O154" s="38" t="str">
        <f>IF(PT_rang!F163=$A$2,"",PT_rang!F163)</f>
        <v/>
      </c>
      <c r="P154" s="48" t="str">
        <f>IF(PT_rang!G163=$A$2,"",PT_rang!G163)</f>
        <v/>
      </c>
      <c r="Q154" s="48" t="str">
        <f>IF(PT_rang!H163=$A$2,"",PT_rang!H163)</f>
        <v/>
      </c>
      <c r="R154" s="38"/>
      <c r="S154" s="38" t="str">
        <f>IF(PT_rang!U163=$A$2,"",PT_rang!U163)</f>
        <v/>
      </c>
      <c r="T154" s="40" t="str">
        <f>IF(PT_rang!V163=$A$2,"",PT_rang!V163)</f>
        <v/>
      </c>
      <c r="U154" s="40" t="str">
        <f>IF(PT_rang!W163=$A$2,"",PT_rang!W163)</f>
        <v/>
      </c>
    </row>
    <row r="155" spans="2:21" x14ac:dyDescent="0.2">
      <c r="B155" s="32">
        <v>149</v>
      </c>
      <c r="C155" s="38" t="str">
        <f>IF(PT_rang!Z164=$A$2,"",PT_rang!Z164)</f>
        <v/>
      </c>
      <c r="D155" s="40" t="str">
        <f>IF(PT_rang!AA164=$A$2,"",PT_rang!AA164)</f>
        <v/>
      </c>
      <c r="E155" s="40" t="str">
        <f>IF(PT_rang!AB164=$A$2,"",PT_rang!AB164)</f>
        <v/>
      </c>
      <c r="F155" s="38"/>
      <c r="G155" s="38" t="str">
        <f>IF(PT_rang!K164=$A$2,"",PT_rang!K164)</f>
        <v/>
      </c>
      <c r="H155" s="48" t="str">
        <f>IF(PT_rang!L164=$A$2,"",PT_rang!L164)</f>
        <v/>
      </c>
      <c r="I155" s="48" t="str">
        <f>IF(PT_rang!M164=$A$2,"",PT_rang!M164)</f>
        <v/>
      </c>
      <c r="J155" s="38"/>
      <c r="K155" s="38" t="str">
        <f>IF(PT_rang!P164=$A$2,"",PT_rang!P164)</f>
        <v/>
      </c>
      <c r="L155" s="38" t="str">
        <f>IF(PT_rang!Q164=$A$2,"",PT_rang!Q164)</f>
        <v/>
      </c>
      <c r="M155" s="38" t="str">
        <f>IF(PT_rang!R164=$A$2,"",PT_rang!R164)</f>
        <v/>
      </c>
      <c r="N155" s="38"/>
      <c r="O155" s="38" t="str">
        <f>IF(PT_rang!F164=$A$2,"",PT_rang!F164)</f>
        <v/>
      </c>
      <c r="P155" s="48" t="str">
        <f>IF(PT_rang!G164=$A$2,"",PT_rang!G164)</f>
        <v/>
      </c>
      <c r="Q155" s="48" t="str">
        <f>IF(PT_rang!H164=$A$2,"",PT_rang!H164)</f>
        <v/>
      </c>
      <c r="R155" s="38"/>
      <c r="S155" s="38" t="str">
        <f>IF(PT_rang!U164=$A$2,"",PT_rang!U164)</f>
        <v/>
      </c>
      <c r="T155" s="40" t="str">
        <f>IF(PT_rang!V164=$A$2,"",PT_rang!V164)</f>
        <v/>
      </c>
      <c r="U155" s="40" t="str">
        <f>IF(PT_rang!W164=$A$2,"",PT_rang!W164)</f>
        <v/>
      </c>
    </row>
    <row r="156" spans="2:21" x14ac:dyDescent="0.2">
      <c r="B156" s="32">
        <v>150</v>
      </c>
      <c r="C156" s="38" t="str">
        <f>IF(PT_rang!Z165=$A$2,"",PT_rang!Z165)</f>
        <v/>
      </c>
      <c r="D156" s="40" t="str">
        <f>IF(PT_rang!AA165=$A$2,"",PT_rang!AA165)</f>
        <v/>
      </c>
      <c r="E156" s="40" t="str">
        <f>IF(PT_rang!AB165=$A$2,"",PT_rang!AB165)</f>
        <v/>
      </c>
      <c r="F156" s="38"/>
      <c r="G156" s="38" t="str">
        <f>IF(PT_rang!K165=$A$2,"",PT_rang!K165)</f>
        <v/>
      </c>
      <c r="H156" s="48" t="str">
        <f>IF(PT_rang!L165=$A$2,"",PT_rang!L165)</f>
        <v/>
      </c>
      <c r="I156" s="48" t="str">
        <f>IF(PT_rang!M165=$A$2,"",PT_rang!M165)</f>
        <v/>
      </c>
      <c r="J156" s="38"/>
      <c r="K156" s="38" t="str">
        <f>IF(PT_rang!P165=$A$2,"",PT_rang!P165)</f>
        <v/>
      </c>
      <c r="L156" s="38" t="str">
        <f>IF(PT_rang!Q165=$A$2,"",PT_rang!Q165)</f>
        <v/>
      </c>
      <c r="M156" s="38" t="str">
        <f>IF(PT_rang!R165=$A$2,"",PT_rang!R165)</f>
        <v/>
      </c>
      <c r="N156" s="38"/>
      <c r="O156" s="38" t="str">
        <f>IF(PT_rang!F165=$A$2,"",PT_rang!F165)</f>
        <v/>
      </c>
      <c r="P156" s="48" t="str">
        <f>IF(PT_rang!G165=$A$2,"",PT_rang!G165)</f>
        <v/>
      </c>
      <c r="Q156" s="48" t="str">
        <f>IF(PT_rang!H165=$A$2,"",PT_rang!H165)</f>
        <v/>
      </c>
      <c r="R156" s="38"/>
      <c r="S156" s="38" t="str">
        <f>IF(PT_rang!U165=$A$2,"",PT_rang!U165)</f>
        <v/>
      </c>
      <c r="T156" s="40" t="str">
        <f>IF(PT_rang!V165=$A$2,"",PT_rang!V165)</f>
        <v/>
      </c>
      <c r="U156" s="40" t="str">
        <f>IF(PT_rang!W165=$A$2,"",PT_rang!W165)</f>
        <v/>
      </c>
    </row>
    <row r="157" spans="2:21" x14ac:dyDescent="0.2">
      <c r="B157" s="32">
        <v>151</v>
      </c>
      <c r="C157" s="38" t="str">
        <f>IF(PT_rang!Z166=$A$2,"",PT_rang!Z166)</f>
        <v/>
      </c>
      <c r="D157" s="40" t="str">
        <f>IF(PT_rang!AA166=$A$2,"",PT_rang!AA166)</f>
        <v/>
      </c>
      <c r="E157" s="40" t="str">
        <f>IF(PT_rang!AB166=$A$2,"",PT_rang!AB166)</f>
        <v/>
      </c>
      <c r="F157" s="38"/>
      <c r="G157" s="38" t="str">
        <f>IF(PT_rang!K166=$A$2,"",PT_rang!K166)</f>
        <v/>
      </c>
      <c r="H157" s="48" t="str">
        <f>IF(PT_rang!L166=$A$2,"",PT_rang!L166)</f>
        <v/>
      </c>
      <c r="I157" s="48" t="str">
        <f>IF(PT_rang!M166=$A$2,"",PT_rang!M166)</f>
        <v/>
      </c>
      <c r="J157" s="38"/>
      <c r="K157" s="38" t="str">
        <f>IF(PT_rang!P166=$A$2,"",PT_rang!P166)</f>
        <v/>
      </c>
      <c r="L157" s="38" t="str">
        <f>IF(PT_rang!Q166=$A$2,"",PT_rang!Q166)</f>
        <v/>
      </c>
      <c r="M157" s="38" t="str">
        <f>IF(PT_rang!R166=$A$2,"",PT_rang!R166)</f>
        <v/>
      </c>
      <c r="N157" s="38"/>
      <c r="O157" s="38" t="str">
        <f>IF(PT_rang!F166=$A$2,"",PT_rang!F166)</f>
        <v/>
      </c>
      <c r="P157" s="48" t="str">
        <f>IF(PT_rang!G166=$A$2,"",PT_rang!G166)</f>
        <v/>
      </c>
      <c r="Q157" s="48" t="str">
        <f>IF(PT_rang!H166=$A$2,"",PT_rang!H166)</f>
        <v/>
      </c>
      <c r="R157" s="38"/>
      <c r="S157" s="38" t="str">
        <f>IF(PT_rang!U166=$A$2,"",PT_rang!U166)</f>
        <v/>
      </c>
      <c r="T157" s="40" t="str">
        <f>IF(PT_rang!V166=$A$2,"",PT_rang!V166)</f>
        <v/>
      </c>
      <c r="U157" s="40" t="str">
        <f>IF(PT_rang!W166=$A$2,"",PT_rang!W166)</f>
        <v/>
      </c>
    </row>
    <row r="158" spans="2:21" x14ac:dyDescent="0.2">
      <c r="B158" s="32">
        <v>152</v>
      </c>
      <c r="C158" s="38" t="str">
        <f>IF(PT_rang!Z167=$A$2,"",PT_rang!Z167)</f>
        <v/>
      </c>
      <c r="D158" s="40" t="str">
        <f>IF(PT_rang!AA167=$A$2,"",PT_rang!AA167)</f>
        <v/>
      </c>
      <c r="E158" s="40" t="str">
        <f>IF(PT_rang!AB167=$A$2,"",PT_rang!AB167)</f>
        <v/>
      </c>
      <c r="F158" s="38"/>
      <c r="G158" s="38" t="str">
        <f>IF(PT_rang!K167=$A$2,"",PT_rang!K167)</f>
        <v/>
      </c>
      <c r="H158" s="48" t="str">
        <f>IF(PT_rang!L167=$A$2,"",PT_rang!L167)</f>
        <v/>
      </c>
      <c r="I158" s="48" t="str">
        <f>IF(PT_rang!M167=$A$2,"",PT_rang!M167)</f>
        <v/>
      </c>
      <c r="J158" s="38"/>
      <c r="K158" s="38" t="str">
        <f>IF(PT_rang!P167=$A$2,"",PT_rang!P167)</f>
        <v/>
      </c>
      <c r="L158" s="38" t="str">
        <f>IF(PT_rang!Q167=$A$2,"",PT_rang!Q167)</f>
        <v/>
      </c>
      <c r="M158" s="38" t="str">
        <f>IF(PT_rang!R167=$A$2,"",PT_rang!R167)</f>
        <v/>
      </c>
      <c r="N158" s="38"/>
      <c r="O158" s="38" t="str">
        <f>IF(PT_rang!F167=$A$2,"",PT_rang!F167)</f>
        <v/>
      </c>
      <c r="P158" s="48" t="str">
        <f>IF(PT_rang!G167=$A$2,"",PT_rang!G167)</f>
        <v/>
      </c>
      <c r="Q158" s="48" t="str">
        <f>IF(PT_rang!H167=$A$2,"",PT_rang!H167)</f>
        <v/>
      </c>
      <c r="R158" s="38"/>
      <c r="S158" s="38" t="str">
        <f>IF(PT_rang!U167=$A$2,"",PT_rang!U167)</f>
        <v/>
      </c>
      <c r="T158" s="40" t="str">
        <f>IF(PT_rang!V167=$A$2,"",PT_rang!V167)</f>
        <v/>
      </c>
      <c r="U158" s="40" t="str">
        <f>IF(PT_rang!W167=$A$2,"",PT_rang!W167)</f>
        <v/>
      </c>
    </row>
    <row r="159" spans="2:21" x14ac:dyDescent="0.2">
      <c r="B159" s="32">
        <v>153</v>
      </c>
      <c r="C159" s="38" t="str">
        <f>IF(PT_rang!Z168=$A$2,"",PT_rang!Z168)</f>
        <v/>
      </c>
      <c r="D159" s="40" t="str">
        <f>IF(PT_rang!AA168=$A$2,"",PT_rang!AA168)</f>
        <v/>
      </c>
      <c r="E159" s="40" t="str">
        <f>IF(PT_rang!AB168=$A$2,"",PT_rang!AB168)</f>
        <v/>
      </c>
      <c r="F159" s="38"/>
      <c r="G159" s="38" t="str">
        <f>IF(PT_rang!K168=$A$2,"",PT_rang!K168)</f>
        <v/>
      </c>
      <c r="H159" s="48" t="str">
        <f>IF(PT_rang!L168=$A$2,"",PT_rang!L168)</f>
        <v/>
      </c>
      <c r="I159" s="48" t="str">
        <f>IF(PT_rang!M168=$A$2,"",PT_rang!M168)</f>
        <v/>
      </c>
      <c r="J159" s="38"/>
      <c r="K159" s="38" t="str">
        <f>IF(PT_rang!P168=$A$2,"",PT_rang!P168)</f>
        <v/>
      </c>
      <c r="L159" s="38" t="str">
        <f>IF(PT_rang!Q168=$A$2,"",PT_rang!Q168)</f>
        <v/>
      </c>
      <c r="M159" s="38" t="str">
        <f>IF(PT_rang!R168=$A$2,"",PT_rang!R168)</f>
        <v/>
      </c>
      <c r="N159" s="38"/>
      <c r="O159" s="38" t="str">
        <f>IF(PT_rang!F168=$A$2,"",PT_rang!F168)</f>
        <v/>
      </c>
      <c r="P159" s="48" t="str">
        <f>IF(PT_rang!G168=$A$2,"",PT_rang!G168)</f>
        <v/>
      </c>
      <c r="Q159" s="48" t="str">
        <f>IF(PT_rang!H168=$A$2,"",PT_rang!H168)</f>
        <v/>
      </c>
      <c r="R159" s="38"/>
      <c r="S159" s="38" t="str">
        <f>IF(PT_rang!U168=$A$2,"",PT_rang!U168)</f>
        <v/>
      </c>
      <c r="T159" s="40" t="str">
        <f>IF(PT_rang!V168=$A$2,"",PT_rang!V168)</f>
        <v/>
      </c>
      <c r="U159" s="40" t="str">
        <f>IF(PT_rang!W168=$A$2,"",PT_rang!W168)</f>
        <v/>
      </c>
    </row>
    <row r="160" spans="2:21" x14ac:dyDescent="0.2">
      <c r="B160" s="32">
        <v>154</v>
      </c>
      <c r="C160" s="38" t="str">
        <f>IF(PT_rang!Z169=$A$2,"",PT_rang!Z169)</f>
        <v/>
      </c>
      <c r="D160" s="40" t="str">
        <f>IF(PT_rang!AA169=$A$2,"",PT_rang!AA169)</f>
        <v/>
      </c>
      <c r="E160" s="40" t="str">
        <f>IF(PT_rang!AB169=$A$2,"",PT_rang!AB169)</f>
        <v/>
      </c>
      <c r="F160" s="38"/>
      <c r="G160" s="38" t="str">
        <f>IF(PT_rang!K169=$A$2,"",PT_rang!K169)</f>
        <v/>
      </c>
      <c r="H160" s="48" t="str">
        <f>IF(PT_rang!L169=$A$2,"",PT_rang!L169)</f>
        <v/>
      </c>
      <c r="I160" s="48" t="str">
        <f>IF(PT_rang!M169=$A$2,"",PT_rang!M169)</f>
        <v/>
      </c>
      <c r="J160" s="38"/>
      <c r="K160" s="38" t="str">
        <f>IF(PT_rang!P169=$A$2,"",PT_rang!P169)</f>
        <v/>
      </c>
      <c r="L160" s="38" t="str">
        <f>IF(PT_rang!Q169=$A$2,"",PT_rang!Q169)</f>
        <v/>
      </c>
      <c r="M160" s="38" t="str">
        <f>IF(PT_rang!R169=$A$2,"",PT_rang!R169)</f>
        <v/>
      </c>
      <c r="N160" s="38"/>
      <c r="O160" s="38" t="str">
        <f>IF(PT_rang!F169=$A$2,"",PT_rang!F169)</f>
        <v/>
      </c>
      <c r="P160" s="48" t="str">
        <f>IF(PT_rang!G169=$A$2,"",PT_rang!G169)</f>
        <v/>
      </c>
      <c r="Q160" s="48" t="str">
        <f>IF(PT_rang!H169=$A$2,"",PT_rang!H169)</f>
        <v/>
      </c>
      <c r="R160" s="38"/>
      <c r="S160" s="38" t="str">
        <f>IF(PT_rang!U169=$A$2,"",PT_rang!U169)</f>
        <v/>
      </c>
      <c r="T160" s="40" t="str">
        <f>IF(PT_rang!V169=$A$2,"",PT_rang!V169)</f>
        <v/>
      </c>
      <c r="U160" s="40" t="str">
        <f>IF(PT_rang!W169=$A$2,"",PT_rang!W169)</f>
        <v/>
      </c>
    </row>
    <row r="161" spans="2:21" x14ac:dyDescent="0.2">
      <c r="B161" s="32">
        <v>155</v>
      </c>
      <c r="C161" s="38" t="str">
        <f>IF(PT_rang!Z170=$A$2,"",PT_rang!Z170)</f>
        <v/>
      </c>
      <c r="D161" s="40" t="str">
        <f>IF(PT_rang!AA170=$A$2,"",PT_rang!AA170)</f>
        <v/>
      </c>
      <c r="E161" s="40" t="str">
        <f>IF(PT_rang!AB170=$A$2,"",PT_rang!AB170)</f>
        <v/>
      </c>
      <c r="F161" s="38"/>
      <c r="G161" s="38" t="str">
        <f>IF(PT_rang!K170=$A$2,"",PT_rang!K170)</f>
        <v/>
      </c>
      <c r="H161" s="48" t="str">
        <f>IF(PT_rang!L170=$A$2,"",PT_rang!L170)</f>
        <v/>
      </c>
      <c r="I161" s="48" t="str">
        <f>IF(PT_rang!M170=$A$2,"",PT_rang!M170)</f>
        <v/>
      </c>
      <c r="J161" s="38"/>
      <c r="K161" s="38" t="str">
        <f>IF(PT_rang!P170=$A$2,"",PT_rang!P170)</f>
        <v/>
      </c>
      <c r="L161" s="38" t="str">
        <f>IF(PT_rang!Q170=$A$2,"",PT_rang!Q170)</f>
        <v/>
      </c>
      <c r="M161" s="38" t="str">
        <f>IF(PT_rang!R170=$A$2,"",PT_rang!R170)</f>
        <v/>
      </c>
      <c r="N161" s="38"/>
      <c r="O161" s="38" t="str">
        <f>IF(PT_rang!F170=$A$2,"",PT_rang!F170)</f>
        <v/>
      </c>
      <c r="P161" s="48" t="str">
        <f>IF(PT_rang!G170=$A$2,"",PT_rang!G170)</f>
        <v/>
      </c>
      <c r="Q161" s="48" t="str">
        <f>IF(PT_rang!H170=$A$2,"",PT_rang!H170)</f>
        <v/>
      </c>
      <c r="R161" s="38"/>
      <c r="S161" s="38" t="str">
        <f>IF(PT_rang!U170=$A$2,"",PT_rang!U170)</f>
        <v/>
      </c>
      <c r="T161" s="40" t="str">
        <f>IF(PT_rang!V170=$A$2,"",PT_rang!V170)</f>
        <v/>
      </c>
      <c r="U161" s="40" t="str">
        <f>IF(PT_rang!W170=$A$2,"",PT_rang!W170)</f>
        <v/>
      </c>
    </row>
    <row r="162" spans="2:21" x14ac:dyDescent="0.2">
      <c r="B162" s="32">
        <v>156</v>
      </c>
      <c r="C162" s="38" t="str">
        <f>IF(PT_rang!Z171=$A$2,"",PT_rang!Z171)</f>
        <v/>
      </c>
      <c r="D162" s="40" t="str">
        <f>IF(PT_rang!AA171=$A$2,"",PT_rang!AA171)</f>
        <v/>
      </c>
      <c r="E162" s="40" t="str">
        <f>IF(PT_rang!AB171=$A$2,"",PT_rang!AB171)</f>
        <v/>
      </c>
      <c r="F162" s="38"/>
      <c r="G162" s="38" t="str">
        <f>IF(PT_rang!K171=$A$2,"",PT_rang!K171)</f>
        <v/>
      </c>
      <c r="H162" s="48" t="str">
        <f>IF(PT_rang!L171=$A$2,"",PT_rang!L171)</f>
        <v/>
      </c>
      <c r="I162" s="48" t="str">
        <f>IF(PT_rang!M171=$A$2,"",PT_rang!M171)</f>
        <v/>
      </c>
      <c r="J162" s="38"/>
      <c r="K162" s="38" t="str">
        <f>IF(PT_rang!P171=$A$2,"",PT_rang!P171)</f>
        <v/>
      </c>
      <c r="L162" s="38" t="str">
        <f>IF(PT_rang!Q171=$A$2,"",PT_rang!Q171)</f>
        <v/>
      </c>
      <c r="M162" s="38" t="str">
        <f>IF(PT_rang!R171=$A$2,"",PT_rang!R171)</f>
        <v/>
      </c>
      <c r="N162" s="38"/>
      <c r="O162" s="38" t="str">
        <f>IF(PT_rang!F171=$A$2,"",PT_rang!F171)</f>
        <v/>
      </c>
      <c r="P162" s="48" t="str">
        <f>IF(PT_rang!G171=$A$2,"",PT_rang!G171)</f>
        <v/>
      </c>
      <c r="Q162" s="48" t="str">
        <f>IF(PT_rang!H171=$A$2,"",PT_rang!H171)</f>
        <v/>
      </c>
      <c r="R162" s="38"/>
      <c r="S162" s="38" t="str">
        <f>IF(PT_rang!U171=$A$2,"",PT_rang!U171)</f>
        <v/>
      </c>
      <c r="T162" s="40" t="str">
        <f>IF(PT_rang!V171=$A$2,"",PT_rang!V171)</f>
        <v/>
      </c>
      <c r="U162" s="40" t="str">
        <f>IF(PT_rang!W171=$A$2,"",PT_rang!W171)</f>
        <v/>
      </c>
    </row>
    <row r="163" spans="2:21" x14ac:dyDescent="0.2">
      <c r="B163" s="32">
        <v>157</v>
      </c>
      <c r="C163" s="38" t="str">
        <f>IF(PT_rang!Z172=$A$2,"",PT_rang!Z172)</f>
        <v/>
      </c>
      <c r="D163" s="40" t="str">
        <f>IF(PT_rang!AA172=$A$2,"",PT_rang!AA172)</f>
        <v/>
      </c>
      <c r="E163" s="40" t="str">
        <f>IF(PT_rang!AB172=$A$2,"",PT_rang!AB172)</f>
        <v/>
      </c>
      <c r="F163" s="38"/>
      <c r="G163" s="38" t="str">
        <f>IF(PT_rang!K172=$A$2,"",PT_rang!K172)</f>
        <v/>
      </c>
      <c r="H163" s="48" t="str">
        <f>IF(PT_rang!L172=$A$2,"",PT_rang!L172)</f>
        <v/>
      </c>
      <c r="I163" s="48" t="str">
        <f>IF(PT_rang!M172=$A$2,"",PT_rang!M172)</f>
        <v/>
      </c>
      <c r="J163" s="38"/>
      <c r="K163" s="38" t="str">
        <f>IF(PT_rang!P172=$A$2,"",PT_rang!P172)</f>
        <v/>
      </c>
      <c r="L163" s="38" t="str">
        <f>IF(PT_rang!Q172=$A$2,"",PT_rang!Q172)</f>
        <v/>
      </c>
      <c r="M163" s="38" t="str">
        <f>IF(PT_rang!R172=$A$2,"",PT_rang!R172)</f>
        <v/>
      </c>
      <c r="N163" s="38"/>
      <c r="O163" s="38" t="str">
        <f>IF(PT_rang!F172=$A$2,"",PT_rang!F172)</f>
        <v/>
      </c>
      <c r="P163" s="48" t="str">
        <f>IF(PT_rang!G172=$A$2,"",PT_rang!G172)</f>
        <v/>
      </c>
      <c r="Q163" s="48" t="str">
        <f>IF(PT_rang!H172=$A$2,"",PT_rang!H172)</f>
        <v/>
      </c>
      <c r="R163" s="38"/>
      <c r="S163" s="38" t="str">
        <f>IF(PT_rang!U172=$A$2,"",PT_rang!U172)</f>
        <v/>
      </c>
      <c r="T163" s="40" t="str">
        <f>IF(PT_rang!V172=$A$2,"",PT_rang!V172)</f>
        <v/>
      </c>
      <c r="U163" s="40" t="str">
        <f>IF(PT_rang!W172=$A$2,"",PT_rang!W172)</f>
        <v/>
      </c>
    </row>
    <row r="164" spans="2:21" x14ac:dyDescent="0.2">
      <c r="B164" s="32">
        <v>158</v>
      </c>
      <c r="C164" s="38" t="str">
        <f>IF(PT_rang!Z173=$A$2,"",PT_rang!Z173)</f>
        <v/>
      </c>
      <c r="D164" s="40" t="str">
        <f>IF(PT_rang!AA173=$A$2,"",PT_rang!AA173)</f>
        <v/>
      </c>
      <c r="E164" s="40" t="str">
        <f>IF(PT_rang!AB173=$A$2,"",PT_rang!AB173)</f>
        <v/>
      </c>
      <c r="F164" s="38"/>
      <c r="G164" s="38" t="str">
        <f>IF(PT_rang!K173=$A$2,"",PT_rang!K173)</f>
        <v/>
      </c>
      <c r="H164" s="48" t="str">
        <f>IF(PT_rang!L173=$A$2,"",PT_rang!L173)</f>
        <v/>
      </c>
      <c r="I164" s="48" t="str">
        <f>IF(PT_rang!M173=$A$2,"",PT_rang!M173)</f>
        <v/>
      </c>
      <c r="J164" s="38"/>
      <c r="K164" s="38" t="str">
        <f>IF(PT_rang!P173=$A$2,"",PT_rang!P173)</f>
        <v/>
      </c>
      <c r="L164" s="38" t="str">
        <f>IF(PT_rang!Q173=$A$2,"",PT_rang!Q173)</f>
        <v/>
      </c>
      <c r="M164" s="38" t="str">
        <f>IF(PT_rang!R173=$A$2,"",PT_rang!R173)</f>
        <v/>
      </c>
      <c r="N164" s="38"/>
      <c r="O164" s="38" t="str">
        <f>IF(PT_rang!F173=$A$2,"",PT_rang!F173)</f>
        <v/>
      </c>
      <c r="P164" s="48" t="str">
        <f>IF(PT_rang!G173=$A$2,"",PT_rang!G173)</f>
        <v/>
      </c>
      <c r="Q164" s="48" t="str">
        <f>IF(PT_rang!H173=$A$2,"",PT_rang!H173)</f>
        <v/>
      </c>
      <c r="R164" s="38"/>
      <c r="S164" s="38" t="str">
        <f>IF(PT_rang!U173=$A$2,"",PT_rang!U173)</f>
        <v/>
      </c>
      <c r="T164" s="40" t="str">
        <f>IF(PT_rang!V173=$A$2,"",PT_rang!V173)</f>
        <v/>
      </c>
      <c r="U164" s="40" t="str">
        <f>IF(PT_rang!W173=$A$2,"",PT_rang!W173)</f>
        <v/>
      </c>
    </row>
    <row r="165" spans="2:21" x14ac:dyDescent="0.2">
      <c r="B165" s="32">
        <v>159</v>
      </c>
      <c r="C165" s="38" t="str">
        <f>IF(PT_rang!Z174=$A$2,"",PT_rang!Z174)</f>
        <v/>
      </c>
      <c r="D165" s="40" t="str">
        <f>IF(PT_rang!AA174=$A$2,"",PT_rang!AA174)</f>
        <v/>
      </c>
      <c r="E165" s="40" t="str">
        <f>IF(PT_rang!AB174=$A$2,"",PT_rang!AB174)</f>
        <v/>
      </c>
      <c r="F165" s="38"/>
      <c r="G165" s="38" t="str">
        <f>IF(PT_rang!K174=$A$2,"",PT_rang!K174)</f>
        <v/>
      </c>
      <c r="H165" s="48" t="str">
        <f>IF(PT_rang!L174=$A$2,"",PT_rang!L174)</f>
        <v/>
      </c>
      <c r="I165" s="48" t="str">
        <f>IF(PT_rang!M174=$A$2,"",PT_rang!M174)</f>
        <v/>
      </c>
      <c r="J165" s="38"/>
      <c r="K165" s="38" t="str">
        <f>IF(PT_rang!P174=$A$2,"",PT_rang!P174)</f>
        <v/>
      </c>
      <c r="L165" s="38" t="str">
        <f>IF(PT_rang!Q174=$A$2,"",PT_rang!Q174)</f>
        <v/>
      </c>
      <c r="M165" s="38" t="str">
        <f>IF(PT_rang!R174=$A$2,"",PT_rang!R174)</f>
        <v/>
      </c>
      <c r="N165" s="38"/>
      <c r="O165" s="38" t="str">
        <f>IF(PT_rang!F174=$A$2,"",PT_rang!F174)</f>
        <v/>
      </c>
      <c r="P165" s="48" t="str">
        <f>IF(PT_rang!G174=$A$2,"",PT_rang!G174)</f>
        <v/>
      </c>
      <c r="Q165" s="48" t="str">
        <f>IF(PT_rang!H174=$A$2,"",PT_rang!H174)</f>
        <v/>
      </c>
      <c r="R165" s="38"/>
      <c r="S165" s="38" t="str">
        <f>IF(PT_rang!U174=$A$2,"",PT_rang!U174)</f>
        <v/>
      </c>
      <c r="T165" s="40" t="str">
        <f>IF(PT_rang!V174=$A$2,"",PT_rang!V174)</f>
        <v/>
      </c>
      <c r="U165" s="40" t="str">
        <f>IF(PT_rang!W174=$A$2,"",PT_rang!W174)</f>
        <v/>
      </c>
    </row>
    <row r="166" spans="2:21" x14ac:dyDescent="0.2">
      <c r="B166" s="32">
        <v>160</v>
      </c>
      <c r="C166" s="38" t="str">
        <f>IF(PT_rang!Z175=$A$2,"",PT_rang!Z175)</f>
        <v/>
      </c>
      <c r="D166" s="40" t="str">
        <f>IF(PT_rang!AA175=$A$2,"",PT_rang!AA175)</f>
        <v/>
      </c>
      <c r="E166" s="40" t="str">
        <f>IF(PT_rang!AB175=$A$2,"",PT_rang!AB175)</f>
        <v/>
      </c>
      <c r="F166" s="38"/>
      <c r="G166" s="38" t="str">
        <f>IF(PT_rang!K175=$A$2,"",PT_rang!K175)</f>
        <v/>
      </c>
      <c r="H166" s="48" t="str">
        <f>IF(PT_rang!L175=$A$2,"",PT_rang!L175)</f>
        <v/>
      </c>
      <c r="I166" s="48" t="str">
        <f>IF(PT_rang!M175=$A$2,"",PT_rang!M175)</f>
        <v/>
      </c>
      <c r="J166" s="38"/>
      <c r="K166" s="38" t="str">
        <f>IF(PT_rang!P175=$A$2,"",PT_rang!P175)</f>
        <v/>
      </c>
      <c r="L166" s="38" t="str">
        <f>IF(PT_rang!Q175=$A$2,"",PT_rang!Q175)</f>
        <v/>
      </c>
      <c r="M166" s="38" t="str">
        <f>IF(PT_rang!R175=$A$2,"",PT_rang!R175)</f>
        <v/>
      </c>
      <c r="N166" s="38"/>
      <c r="O166" s="38" t="str">
        <f>IF(PT_rang!F175=$A$2,"",PT_rang!F175)</f>
        <v/>
      </c>
      <c r="P166" s="48" t="str">
        <f>IF(PT_rang!G175=$A$2,"",PT_rang!G175)</f>
        <v/>
      </c>
      <c r="Q166" s="48" t="str">
        <f>IF(PT_rang!H175=$A$2,"",PT_rang!H175)</f>
        <v/>
      </c>
      <c r="R166" s="38"/>
      <c r="S166" s="38" t="str">
        <f>IF(PT_rang!U175=$A$2,"",PT_rang!U175)</f>
        <v/>
      </c>
      <c r="T166" s="40" t="str">
        <f>IF(PT_rang!V175=$A$2,"",PT_rang!V175)</f>
        <v/>
      </c>
      <c r="U166" s="40" t="str">
        <f>IF(PT_rang!W175=$A$2,"",PT_rang!W175)</f>
        <v/>
      </c>
    </row>
    <row r="167" spans="2:21" x14ac:dyDescent="0.2">
      <c r="B167" s="32">
        <v>161</v>
      </c>
      <c r="C167" s="38" t="str">
        <f>IF(PT_rang!Z176=$A$2,"",PT_rang!Z176)</f>
        <v/>
      </c>
      <c r="D167" s="40" t="str">
        <f>IF(PT_rang!AA176=$A$2,"",PT_rang!AA176)</f>
        <v/>
      </c>
      <c r="E167" s="40" t="str">
        <f>IF(PT_rang!AB176=$A$2,"",PT_rang!AB176)</f>
        <v/>
      </c>
      <c r="F167" s="38"/>
      <c r="G167" s="38" t="str">
        <f>IF(PT_rang!K176=$A$2,"",PT_rang!K176)</f>
        <v/>
      </c>
      <c r="H167" s="48" t="str">
        <f>IF(PT_rang!L176=$A$2,"",PT_rang!L176)</f>
        <v/>
      </c>
      <c r="I167" s="48" t="str">
        <f>IF(PT_rang!M176=$A$2,"",PT_rang!M176)</f>
        <v/>
      </c>
      <c r="J167" s="38"/>
      <c r="K167" s="38" t="str">
        <f>IF(PT_rang!P176=$A$2,"",PT_rang!P176)</f>
        <v/>
      </c>
      <c r="L167" s="38" t="str">
        <f>IF(PT_rang!Q176=$A$2,"",PT_rang!Q176)</f>
        <v/>
      </c>
      <c r="M167" s="38" t="str">
        <f>IF(PT_rang!R176=$A$2,"",PT_rang!R176)</f>
        <v/>
      </c>
      <c r="N167" s="38"/>
      <c r="O167" s="38" t="str">
        <f>IF(PT_rang!F176=$A$2,"",PT_rang!F176)</f>
        <v/>
      </c>
      <c r="P167" s="48" t="str">
        <f>IF(PT_rang!G176=$A$2,"",PT_rang!G176)</f>
        <v/>
      </c>
      <c r="Q167" s="48" t="str">
        <f>IF(PT_rang!H176=$A$2,"",PT_rang!H176)</f>
        <v/>
      </c>
      <c r="R167" s="38"/>
      <c r="S167" s="38" t="str">
        <f>IF(PT_rang!U176=$A$2,"",PT_rang!U176)</f>
        <v/>
      </c>
      <c r="T167" s="40" t="str">
        <f>IF(PT_rang!V176=$A$2,"",PT_rang!V176)</f>
        <v/>
      </c>
      <c r="U167" s="40" t="str">
        <f>IF(PT_rang!W176=$A$2,"",PT_rang!W176)</f>
        <v/>
      </c>
    </row>
    <row r="168" spans="2:21" x14ac:dyDescent="0.2">
      <c r="B168" s="32">
        <v>162</v>
      </c>
      <c r="C168" s="38" t="str">
        <f>IF(PT_rang!Z177=$A$2,"",PT_rang!Z177)</f>
        <v/>
      </c>
      <c r="D168" s="40" t="str">
        <f>IF(PT_rang!AA177=$A$2,"",PT_rang!AA177)</f>
        <v/>
      </c>
      <c r="E168" s="40" t="str">
        <f>IF(PT_rang!AB177=$A$2,"",PT_rang!AB177)</f>
        <v/>
      </c>
      <c r="F168" s="38"/>
      <c r="G168" s="38" t="str">
        <f>IF(PT_rang!K177=$A$2,"",PT_rang!K177)</f>
        <v/>
      </c>
      <c r="H168" s="48" t="str">
        <f>IF(PT_rang!L177=$A$2,"",PT_rang!L177)</f>
        <v/>
      </c>
      <c r="I168" s="48" t="str">
        <f>IF(PT_rang!M177=$A$2,"",PT_rang!M177)</f>
        <v/>
      </c>
      <c r="J168" s="38"/>
      <c r="K168" s="38" t="str">
        <f>IF(PT_rang!P177=$A$2,"",PT_rang!P177)</f>
        <v/>
      </c>
      <c r="L168" s="38" t="str">
        <f>IF(PT_rang!Q177=$A$2,"",PT_rang!Q177)</f>
        <v/>
      </c>
      <c r="M168" s="38" t="str">
        <f>IF(PT_rang!R177=$A$2,"",PT_rang!R177)</f>
        <v/>
      </c>
      <c r="N168" s="38"/>
      <c r="O168" s="38" t="str">
        <f>IF(PT_rang!F177=$A$2,"",PT_rang!F177)</f>
        <v/>
      </c>
      <c r="P168" s="48" t="str">
        <f>IF(PT_rang!G177=$A$2,"",PT_rang!G177)</f>
        <v/>
      </c>
      <c r="Q168" s="48" t="str">
        <f>IF(PT_rang!H177=$A$2,"",PT_rang!H177)</f>
        <v/>
      </c>
      <c r="R168" s="38"/>
      <c r="S168" s="38" t="str">
        <f>IF(PT_rang!U177=$A$2,"",PT_rang!U177)</f>
        <v/>
      </c>
      <c r="T168" s="40" t="str">
        <f>IF(PT_rang!V177=$A$2,"",PT_rang!V177)</f>
        <v/>
      </c>
      <c r="U168" s="40" t="str">
        <f>IF(PT_rang!W177=$A$2,"",PT_rang!W177)</f>
        <v/>
      </c>
    </row>
    <row r="169" spans="2:21" x14ac:dyDescent="0.2">
      <c r="B169" s="32">
        <v>163</v>
      </c>
      <c r="C169" s="38" t="str">
        <f>IF(PT_rang!Z178=$A$2,"",PT_rang!Z178)</f>
        <v/>
      </c>
      <c r="D169" s="40" t="str">
        <f>IF(PT_rang!AA178=$A$2,"",PT_rang!AA178)</f>
        <v/>
      </c>
      <c r="E169" s="40" t="str">
        <f>IF(PT_rang!AB178=$A$2,"",PT_rang!AB178)</f>
        <v/>
      </c>
      <c r="F169" s="38"/>
      <c r="G169" s="38" t="str">
        <f>IF(PT_rang!K178=$A$2,"",PT_rang!K178)</f>
        <v/>
      </c>
      <c r="H169" s="48" t="str">
        <f>IF(PT_rang!L178=$A$2,"",PT_rang!L178)</f>
        <v/>
      </c>
      <c r="I169" s="48" t="str">
        <f>IF(PT_rang!M178=$A$2,"",PT_rang!M178)</f>
        <v/>
      </c>
      <c r="J169" s="38"/>
      <c r="K169" s="38" t="str">
        <f>IF(PT_rang!P178=$A$2,"",PT_rang!P178)</f>
        <v/>
      </c>
      <c r="L169" s="38" t="str">
        <f>IF(PT_rang!Q178=$A$2,"",PT_rang!Q178)</f>
        <v/>
      </c>
      <c r="M169" s="38" t="str">
        <f>IF(PT_rang!R178=$A$2,"",PT_rang!R178)</f>
        <v/>
      </c>
      <c r="N169" s="38"/>
      <c r="O169" s="38" t="str">
        <f>IF(PT_rang!F178=$A$2,"",PT_rang!F178)</f>
        <v/>
      </c>
      <c r="P169" s="48" t="str">
        <f>IF(PT_rang!G178=$A$2,"",PT_rang!G178)</f>
        <v/>
      </c>
      <c r="Q169" s="48" t="str">
        <f>IF(PT_rang!H178=$A$2,"",PT_rang!H178)</f>
        <v/>
      </c>
      <c r="R169" s="38"/>
      <c r="S169" s="38" t="str">
        <f>IF(PT_rang!U178=$A$2,"",PT_rang!U178)</f>
        <v/>
      </c>
      <c r="T169" s="40" t="str">
        <f>IF(PT_rang!V178=$A$2,"",PT_rang!V178)</f>
        <v/>
      </c>
      <c r="U169" s="40" t="str">
        <f>IF(PT_rang!W178=$A$2,"",PT_rang!W178)</f>
        <v/>
      </c>
    </row>
    <row r="170" spans="2:21" x14ac:dyDescent="0.2">
      <c r="B170" s="32">
        <v>164</v>
      </c>
      <c r="C170" s="38" t="str">
        <f>IF(PT_rang!Z179=$A$2,"",PT_rang!Z179)</f>
        <v/>
      </c>
      <c r="D170" s="40" t="str">
        <f>IF(PT_rang!AA179=$A$2,"",PT_rang!AA179)</f>
        <v/>
      </c>
      <c r="E170" s="40" t="str">
        <f>IF(PT_rang!AB179=$A$2,"",PT_rang!AB179)</f>
        <v/>
      </c>
      <c r="F170" s="38"/>
      <c r="G170" s="38" t="str">
        <f>IF(PT_rang!K179=$A$2,"",PT_rang!K179)</f>
        <v/>
      </c>
      <c r="H170" s="48" t="str">
        <f>IF(PT_rang!L179=$A$2,"",PT_rang!L179)</f>
        <v/>
      </c>
      <c r="I170" s="48" t="str">
        <f>IF(PT_rang!M179=$A$2,"",PT_rang!M179)</f>
        <v/>
      </c>
      <c r="J170" s="38"/>
      <c r="K170" s="38" t="str">
        <f>IF(PT_rang!P179=$A$2,"",PT_rang!P179)</f>
        <v/>
      </c>
      <c r="L170" s="38" t="str">
        <f>IF(PT_rang!Q179=$A$2,"",PT_rang!Q179)</f>
        <v/>
      </c>
      <c r="M170" s="38" t="str">
        <f>IF(PT_rang!R179=$A$2,"",PT_rang!R179)</f>
        <v/>
      </c>
      <c r="N170" s="38"/>
      <c r="O170" s="38" t="str">
        <f>IF(PT_rang!F179=$A$2,"",PT_rang!F179)</f>
        <v/>
      </c>
      <c r="P170" s="48" t="str">
        <f>IF(PT_rang!G179=$A$2,"",PT_rang!G179)</f>
        <v/>
      </c>
      <c r="Q170" s="48" t="str">
        <f>IF(PT_rang!H179=$A$2,"",PT_rang!H179)</f>
        <v/>
      </c>
      <c r="R170" s="38"/>
      <c r="S170" s="38" t="str">
        <f>IF(PT_rang!U179=$A$2,"",PT_rang!U179)</f>
        <v/>
      </c>
      <c r="T170" s="40" t="str">
        <f>IF(PT_rang!V179=$A$2,"",PT_rang!V179)</f>
        <v/>
      </c>
      <c r="U170" s="40" t="str">
        <f>IF(PT_rang!W179=$A$2,"",PT_rang!W179)</f>
        <v/>
      </c>
    </row>
    <row r="171" spans="2:21" x14ac:dyDescent="0.2">
      <c r="B171" s="32">
        <v>165</v>
      </c>
      <c r="C171" s="38" t="str">
        <f>IF(PT_rang!Z180=$A$2,"",PT_rang!Z180)</f>
        <v/>
      </c>
      <c r="D171" s="40" t="str">
        <f>IF(PT_rang!AA180=$A$2,"",PT_rang!AA180)</f>
        <v/>
      </c>
      <c r="E171" s="40" t="str">
        <f>IF(PT_rang!AB180=$A$2,"",PT_rang!AB180)</f>
        <v/>
      </c>
      <c r="F171" s="38"/>
      <c r="G171" s="38" t="str">
        <f>IF(PT_rang!K180=$A$2,"",PT_rang!K180)</f>
        <v/>
      </c>
      <c r="H171" s="48" t="str">
        <f>IF(PT_rang!L180=$A$2,"",PT_rang!L180)</f>
        <v/>
      </c>
      <c r="I171" s="48" t="str">
        <f>IF(PT_rang!M180=$A$2,"",PT_rang!M180)</f>
        <v/>
      </c>
      <c r="J171" s="38"/>
      <c r="K171" s="38" t="str">
        <f>IF(PT_rang!P180=$A$2,"",PT_rang!P180)</f>
        <v/>
      </c>
      <c r="L171" s="38" t="str">
        <f>IF(PT_rang!Q180=$A$2,"",PT_rang!Q180)</f>
        <v/>
      </c>
      <c r="M171" s="38" t="str">
        <f>IF(PT_rang!R180=$A$2,"",PT_rang!R180)</f>
        <v/>
      </c>
      <c r="N171" s="38"/>
      <c r="O171" s="38" t="str">
        <f>IF(PT_rang!F180=$A$2,"",PT_rang!F180)</f>
        <v/>
      </c>
      <c r="P171" s="48" t="str">
        <f>IF(PT_rang!G180=$A$2,"",PT_rang!G180)</f>
        <v/>
      </c>
      <c r="Q171" s="48" t="str">
        <f>IF(PT_rang!H180=$A$2,"",PT_rang!H180)</f>
        <v/>
      </c>
      <c r="R171" s="38"/>
      <c r="S171" s="38" t="str">
        <f>IF(PT_rang!U180=$A$2,"",PT_rang!U180)</f>
        <v/>
      </c>
      <c r="T171" s="40" t="str">
        <f>IF(PT_rang!V180=$A$2,"",PT_rang!V180)</f>
        <v/>
      </c>
      <c r="U171" s="40" t="str">
        <f>IF(PT_rang!W180=$A$2,"",PT_rang!W180)</f>
        <v/>
      </c>
    </row>
    <row r="172" spans="2:21" x14ac:dyDescent="0.2">
      <c r="B172" s="32">
        <v>166</v>
      </c>
      <c r="C172" s="38" t="str">
        <f>IF(PT_rang!Z181=$A$2,"",PT_rang!Z181)</f>
        <v/>
      </c>
      <c r="D172" s="40" t="str">
        <f>IF(PT_rang!AA181=$A$2,"",PT_rang!AA181)</f>
        <v/>
      </c>
      <c r="E172" s="40" t="str">
        <f>IF(PT_rang!AB181=$A$2,"",PT_rang!AB181)</f>
        <v/>
      </c>
      <c r="F172" s="38"/>
      <c r="G172" s="38" t="str">
        <f>IF(PT_rang!K181=$A$2,"",PT_rang!K181)</f>
        <v/>
      </c>
      <c r="H172" s="48" t="str">
        <f>IF(PT_rang!L181=$A$2,"",PT_rang!L181)</f>
        <v/>
      </c>
      <c r="I172" s="48" t="str">
        <f>IF(PT_rang!M181=$A$2,"",PT_rang!M181)</f>
        <v/>
      </c>
      <c r="J172" s="38"/>
      <c r="K172" s="38" t="str">
        <f>IF(PT_rang!P181=$A$2,"",PT_rang!P181)</f>
        <v/>
      </c>
      <c r="L172" s="38" t="str">
        <f>IF(PT_rang!Q181=$A$2,"",PT_rang!Q181)</f>
        <v/>
      </c>
      <c r="M172" s="38" t="str">
        <f>IF(PT_rang!R181=$A$2,"",PT_rang!R181)</f>
        <v/>
      </c>
      <c r="N172" s="38"/>
      <c r="O172" s="38" t="str">
        <f>IF(PT_rang!F181=$A$2,"",PT_rang!F181)</f>
        <v/>
      </c>
      <c r="P172" s="48" t="str">
        <f>IF(PT_rang!G181=$A$2,"",PT_rang!G181)</f>
        <v/>
      </c>
      <c r="Q172" s="48" t="str">
        <f>IF(PT_rang!H181=$A$2,"",PT_rang!H181)</f>
        <v/>
      </c>
      <c r="R172" s="38"/>
      <c r="S172" s="38" t="str">
        <f>IF(PT_rang!U181=$A$2,"",PT_rang!U181)</f>
        <v/>
      </c>
      <c r="T172" s="40" t="str">
        <f>IF(PT_rang!V181=$A$2,"",PT_rang!V181)</f>
        <v/>
      </c>
      <c r="U172" s="40" t="str">
        <f>IF(PT_rang!W181=$A$2,"",PT_rang!W181)</f>
        <v/>
      </c>
    </row>
    <row r="173" spans="2:21" x14ac:dyDescent="0.2">
      <c r="B173" s="32">
        <v>167</v>
      </c>
      <c r="C173" s="38" t="str">
        <f>IF(PT_rang!Z182=$A$2,"",PT_rang!Z182)</f>
        <v/>
      </c>
      <c r="D173" s="40" t="str">
        <f>IF(PT_rang!AA182=$A$2,"",PT_rang!AA182)</f>
        <v/>
      </c>
      <c r="E173" s="40" t="str">
        <f>IF(PT_rang!AB182=$A$2,"",PT_rang!AB182)</f>
        <v/>
      </c>
      <c r="F173" s="38"/>
      <c r="G173" s="38" t="str">
        <f>IF(PT_rang!K182=$A$2,"",PT_rang!K182)</f>
        <v/>
      </c>
      <c r="H173" s="48" t="str">
        <f>IF(PT_rang!L182=$A$2,"",PT_rang!L182)</f>
        <v/>
      </c>
      <c r="I173" s="48" t="str">
        <f>IF(PT_rang!M182=$A$2,"",PT_rang!M182)</f>
        <v/>
      </c>
      <c r="J173" s="38"/>
      <c r="K173" s="38" t="str">
        <f>IF(PT_rang!P182=$A$2,"",PT_rang!P182)</f>
        <v/>
      </c>
      <c r="L173" s="38" t="str">
        <f>IF(PT_rang!Q182=$A$2,"",PT_rang!Q182)</f>
        <v/>
      </c>
      <c r="M173" s="38" t="str">
        <f>IF(PT_rang!R182=$A$2,"",PT_rang!R182)</f>
        <v/>
      </c>
      <c r="N173" s="38"/>
      <c r="O173" s="38" t="str">
        <f>IF(PT_rang!F182=$A$2,"",PT_rang!F182)</f>
        <v/>
      </c>
      <c r="P173" s="48" t="str">
        <f>IF(PT_rang!G182=$A$2,"",PT_rang!G182)</f>
        <v/>
      </c>
      <c r="Q173" s="48" t="str">
        <f>IF(PT_rang!H182=$A$2,"",PT_rang!H182)</f>
        <v/>
      </c>
      <c r="R173" s="38"/>
      <c r="S173" s="38" t="str">
        <f>IF(PT_rang!U182=$A$2,"",PT_rang!U182)</f>
        <v/>
      </c>
      <c r="T173" s="40" t="str">
        <f>IF(PT_rang!V182=$A$2,"",PT_rang!V182)</f>
        <v/>
      </c>
      <c r="U173" s="40" t="str">
        <f>IF(PT_rang!W182=$A$2,"",PT_rang!W182)</f>
        <v/>
      </c>
    </row>
    <row r="174" spans="2:21" x14ac:dyDescent="0.2">
      <c r="B174" s="32">
        <v>168</v>
      </c>
      <c r="C174" s="38" t="str">
        <f>IF(PT_rang!Z183=$A$2,"",PT_rang!Z183)</f>
        <v/>
      </c>
      <c r="D174" s="40" t="str">
        <f>IF(PT_rang!AA183=$A$2,"",PT_rang!AA183)</f>
        <v/>
      </c>
      <c r="E174" s="40" t="str">
        <f>IF(PT_rang!AB183=$A$2,"",PT_rang!AB183)</f>
        <v/>
      </c>
      <c r="F174" s="38"/>
      <c r="G174" s="38" t="str">
        <f>IF(PT_rang!K183=$A$2,"",PT_rang!K183)</f>
        <v/>
      </c>
      <c r="H174" s="48" t="str">
        <f>IF(PT_rang!L183=$A$2,"",PT_rang!L183)</f>
        <v/>
      </c>
      <c r="I174" s="48" t="str">
        <f>IF(PT_rang!M183=$A$2,"",PT_rang!M183)</f>
        <v/>
      </c>
      <c r="J174" s="38"/>
      <c r="K174" s="38" t="str">
        <f>IF(PT_rang!P183=$A$2,"",PT_rang!P183)</f>
        <v/>
      </c>
      <c r="L174" s="38" t="str">
        <f>IF(PT_rang!Q183=$A$2,"",PT_rang!Q183)</f>
        <v/>
      </c>
      <c r="M174" s="38" t="str">
        <f>IF(PT_rang!R183=$A$2,"",PT_rang!R183)</f>
        <v/>
      </c>
      <c r="N174" s="38"/>
      <c r="O174" s="38" t="str">
        <f>IF(PT_rang!F183=$A$2,"",PT_rang!F183)</f>
        <v/>
      </c>
      <c r="P174" s="48" t="str">
        <f>IF(PT_rang!G183=$A$2,"",PT_rang!G183)</f>
        <v/>
      </c>
      <c r="Q174" s="48" t="str">
        <f>IF(PT_rang!H183=$A$2,"",PT_rang!H183)</f>
        <v/>
      </c>
      <c r="R174" s="38"/>
      <c r="S174" s="38" t="str">
        <f>IF(PT_rang!U183=$A$2,"",PT_rang!U183)</f>
        <v/>
      </c>
      <c r="T174" s="40" t="str">
        <f>IF(PT_rang!V183=$A$2,"",PT_rang!V183)</f>
        <v/>
      </c>
      <c r="U174" s="40" t="str">
        <f>IF(PT_rang!W183=$A$2,"",PT_rang!W183)</f>
        <v/>
      </c>
    </row>
    <row r="175" spans="2:21" x14ac:dyDescent="0.2">
      <c r="B175" s="32">
        <v>169</v>
      </c>
      <c r="C175" s="38" t="str">
        <f>IF(PT_rang!Z184=$A$2,"",PT_rang!Z184)</f>
        <v/>
      </c>
      <c r="D175" s="40" t="str">
        <f>IF(PT_rang!AA184=$A$2,"",PT_rang!AA184)</f>
        <v/>
      </c>
      <c r="E175" s="40" t="str">
        <f>IF(PT_rang!AB184=$A$2,"",PT_rang!AB184)</f>
        <v/>
      </c>
      <c r="F175" s="38"/>
      <c r="G175" s="38" t="str">
        <f>IF(PT_rang!K184=$A$2,"",PT_rang!K184)</f>
        <v/>
      </c>
      <c r="H175" s="48" t="str">
        <f>IF(PT_rang!L184=$A$2,"",PT_rang!L184)</f>
        <v/>
      </c>
      <c r="I175" s="48" t="str">
        <f>IF(PT_rang!M184=$A$2,"",PT_rang!M184)</f>
        <v/>
      </c>
      <c r="J175" s="38"/>
      <c r="K175" s="38" t="str">
        <f>IF(PT_rang!P184=$A$2,"",PT_rang!P184)</f>
        <v/>
      </c>
      <c r="L175" s="38" t="str">
        <f>IF(PT_rang!Q184=$A$2,"",PT_rang!Q184)</f>
        <v/>
      </c>
      <c r="M175" s="38" t="str">
        <f>IF(PT_rang!R184=$A$2,"",PT_rang!R184)</f>
        <v/>
      </c>
      <c r="N175" s="38"/>
      <c r="O175" s="38" t="str">
        <f>IF(PT_rang!F184=$A$2,"",PT_rang!F184)</f>
        <v/>
      </c>
      <c r="P175" s="48" t="str">
        <f>IF(PT_rang!G184=$A$2,"",PT_rang!G184)</f>
        <v/>
      </c>
      <c r="Q175" s="48" t="str">
        <f>IF(PT_rang!H184=$A$2,"",PT_rang!H184)</f>
        <v/>
      </c>
      <c r="R175" s="38"/>
      <c r="S175" s="38" t="str">
        <f>IF(PT_rang!U184=$A$2,"",PT_rang!U184)</f>
        <v/>
      </c>
      <c r="T175" s="40" t="str">
        <f>IF(PT_rang!V184=$A$2,"",PT_rang!V184)</f>
        <v/>
      </c>
      <c r="U175" s="40" t="str">
        <f>IF(PT_rang!W184=$A$2,"",PT_rang!W184)</f>
        <v/>
      </c>
    </row>
    <row r="176" spans="2:21" x14ac:dyDescent="0.2">
      <c r="B176" s="32">
        <v>170</v>
      </c>
      <c r="C176" s="38" t="str">
        <f>IF(PT_rang!Z185=$A$2,"",PT_rang!Z185)</f>
        <v/>
      </c>
      <c r="D176" s="40" t="str">
        <f>IF(PT_rang!AA185=$A$2,"",PT_rang!AA185)</f>
        <v/>
      </c>
      <c r="E176" s="40" t="str">
        <f>IF(PT_rang!AB185=$A$2,"",PT_rang!AB185)</f>
        <v/>
      </c>
      <c r="F176" s="38"/>
      <c r="G176" s="38" t="str">
        <f>IF(PT_rang!K185=$A$2,"",PT_rang!K185)</f>
        <v/>
      </c>
      <c r="H176" s="48" t="str">
        <f>IF(PT_rang!L185=$A$2,"",PT_rang!L185)</f>
        <v/>
      </c>
      <c r="I176" s="48" t="str">
        <f>IF(PT_rang!M185=$A$2,"",PT_rang!M185)</f>
        <v/>
      </c>
      <c r="J176" s="38"/>
      <c r="K176" s="38" t="str">
        <f>IF(PT_rang!P185=$A$2,"",PT_rang!P185)</f>
        <v/>
      </c>
      <c r="L176" s="38" t="str">
        <f>IF(PT_rang!Q185=$A$2,"",PT_rang!Q185)</f>
        <v/>
      </c>
      <c r="M176" s="38" t="str">
        <f>IF(PT_rang!R185=$A$2,"",PT_rang!R185)</f>
        <v/>
      </c>
      <c r="N176" s="38"/>
      <c r="O176" s="38" t="str">
        <f>IF(PT_rang!F185=$A$2,"",PT_rang!F185)</f>
        <v/>
      </c>
      <c r="P176" s="48" t="str">
        <f>IF(PT_rang!G185=$A$2,"",PT_rang!G185)</f>
        <v/>
      </c>
      <c r="Q176" s="48" t="str">
        <f>IF(PT_rang!H185=$A$2,"",PT_rang!H185)</f>
        <v/>
      </c>
      <c r="R176" s="38"/>
      <c r="S176" s="38" t="str">
        <f>IF(PT_rang!U185=$A$2,"",PT_rang!U185)</f>
        <v/>
      </c>
      <c r="T176" s="40" t="str">
        <f>IF(PT_rang!V185=$A$2,"",PT_rang!V185)</f>
        <v/>
      </c>
      <c r="U176" s="40" t="str">
        <f>IF(PT_rang!W185=$A$2,"",PT_rang!W185)</f>
        <v/>
      </c>
    </row>
    <row r="177" spans="2:21" x14ac:dyDescent="0.2">
      <c r="B177" s="32">
        <v>171</v>
      </c>
      <c r="C177" s="38" t="str">
        <f>IF(PT_rang!Z186=$A$2,"",PT_rang!Z186)</f>
        <v/>
      </c>
      <c r="D177" s="40" t="str">
        <f>IF(PT_rang!AA186=$A$2,"",PT_rang!AA186)</f>
        <v/>
      </c>
      <c r="E177" s="40" t="str">
        <f>IF(PT_rang!AB186=$A$2,"",PT_rang!AB186)</f>
        <v/>
      </c>
      <c r="F177" s="38"/>
      <c r="G177" s="38" t="str">
        <f>IF(PT_rang!K186=$A$2,"",PT_rang!K186)</f>
        <v/>
      </c>
      <c r="H177" s="48" t="str">
        <f>IF(PT_rang!L186=$A$2,"",PT_rang!L186)</f>
        <v/>
      </c>
      <c r="I177" s="48" t="str">
        <f>IF(PT_rang!M186=$A$2,"",PT_rang!M186)</f>
        <v/>
      </c>
      <c r="J177" s="38"/>
      <c r="K177" s="38" t="str">
        <f>IF(PT_rang!P186=$A$2,"",PT_rang!P186)</f>
        <v/>
      </c>
      <c r="L177" s="38" t="str">
        <f>IF(PT_rang!Q186=$A$2,"",PT_rang!Q186)</f>
        <v/>
      </c>
      <c r="M177" s="38" t="str">
        <f>IF(PT_rang!R186=$A$2,"",PT_rang!R186)</f>
        <v/>
      </c>
      <c r="N177" s="38"/>
      <c r="O177" s="38" t="str">
        <f>IF(PT_rang!F186=$A$2,"",PT_rang!F186)</f>
        <v/>
      </c>
      <c r="P177" s="48" t="str">
        <f>IF(PT_rang!G186=$A$2,"",PT_rang!G186)</f>
        <v/>
      </c>
      <c r="Q177" s="48" t="str">
        <f>IF(PT_rang!H186=$A$2,"",PT_rang!H186)</f>
        <v/>
      </c>
      <c r="R177" s="38"/>
      <c r="S177" s="38" t="str">
        <f>IF(PT_rang!U186=$A$2,"",PT_rang!U186)</f>
        <v/>
      </c>
      <c r="T177" s="40" t="str">
        <f>IF(PT_rang!V186=$A$2,"",PT_rang!V186)</f>
        <v/>
      </c>
      <c r="U177" s="40" t="str">
        <f>IF(PT_rang!W186=$A$2,"",PT_rang!W186)</f>
        <v/>
      </c>
    </row>
    <row r="178" spans="2:21" x14ac:dyDescent="0.2">
      <c r="B178" s="32">
        <v>172</v>
      </c>
      <c r="C178" s="38" t="str">
        <f>IF(PT_rang!Z187=$A$2,"",PT_rang!Z187)</f>
        <v/>
      </c>
      <c r="D178" s="40" t="str">
        <f>IF(PT_rang!AA187=$A$2,"",PT_rang!AA187)</f>
        <v/>
      </c>
      <c r="E178" s="40" t="str">
        <f>IF(PT_rang!AB187=$A$2,"",PT_rang!AB187)</f>
        <v/>
      </c>
      <c r="F178" s="38"/>
      <c r="G178" s="38" t="str">
        <f>IF(PT_rang!K187=$A$2,"",PT_rang!K187)</f>
        <v/>
      </c>
      <c r="H178" s="48" t="str">
        <f>IF(PT_rang!L187=$A$2,"",PT_rang!L187)</f>
        <v/>
      </c>
      <c r="I178" s="48" t="str">
        <f>IF(PT_rang!M187=$A$2,"",PT_rang!M187)</f>
        <v/>
      </c>
      <c r="J178" s="38"/>
      <c r="K178" s="38" t="str">
        <f>IF(PT_rang!P187=$A$2,"",PT_rang!P187)</f>
        <v/>
      </c>
      <c r="L178" s="38" t="str">
        <f>IF(PT_rang!Q187=$A$2,"",PT_rang!Q187)</f>
        <v/>
      </c>
      <c r="M178" s="38" t="str">
        <f>IF(PT_rang!R187=$A$2,"",PT_rang!R187)</f>
        <v/>
      </c>
      <c r="N178" s="38"/>
      <c r="O178" s="38" t="str">
        <f>IF(PT_rang!F187=$A$2,"",PT_rang!F187)</f>
        <v/>
      </c>
      <c r="P178" s="48" t="str">
        <f>IF(PT_rang!G187=$A$2,"",PT_rang!G187)</f>
        <v/>
      </c>
      <c r="Q178" s="48" t="str">
        <f>IF(PT_rang!H187=$A$2,"",PT_rang!H187)</f>
        <v/>
      </c>
      <c r="R178" s="38"/>
      <c r="S178" s="38" t="str">
        <f>IF(PT_rang!U187=$A$2,"",PT_rang!U187)</f>
        <v/>
      </c>
      <c r="T178" s="40" t="str">
        <f>IF(PT_rang!V187=$A$2,"",PT_rang!V187)</f>
        <v/>
      </c>
      <c r="U178" s="40" t="str">
        <f>IF(PT_rang!W187=$A$2,"",PT_rang!W187)</f>
        <v/>
      </c>
    </row>
    <row r="179" spans="2:21" x14ac:dyDescent="0.2">
      <c r="B179" s="32">
        <v>173</v>
      </c>
      <c r="C179" s="38" t="str">
        <f>IF(PT_rang!Z188=$A$2,"",PT_rang!Z188)</f>
        <v/>
      </c>
      <c r="D179" s="40" t="str">
        <f>IF(PT_rang!AA188=$A$2,"",PT_rang!AA188)</f>
        <v/>
      </c>
      <c r="E179" s="40" t="str">
        <f>IF(PT_rang!AB188=$A$2,"",PT_rang!AB188)</f>
        <v/>
      </c>
      <c r="F179" s="38"/>
      <c r="G179" s="38" t="str">
        <f>IF(PT_rang!K188=$A$2,"",PT_rang!K188)</f>
        <v/>
      </c>
      <c r="H179" s="48" t="str">
        <f>IF(PT_rang!L188=$A$2,"",PT_rang!L188)</f>
        <v/>
      </c>
      <c r="I179" s="48" t="str">
        <f>IF(PT_rang!M188=$A$2,"",PT_rang!M188)</f>
        <v/>
      </c>
      <c r="J179" s="38"/>
      <c r="K179" s="38" t="str">
        <f>IF(PT_rang!P188=$A$2,"",PT_rang!P188)</f>
        <v/>
      </c>
      <c r="L179" s="38" t="str">
        <f>IF(PT_rang!Q188=$A$2,"",PT_rang!Q188)</f>
        <v/>
      </c>
      <c r="M179" s="38" t="str">
        <f>IF(PT_rang!R188=$A$2,"",PT_rang!R188)</f>
        <v/>
      </c>
      <c r="N179" s="38"/>
      <c r="O179" s="38" t="str">
        <f>IF(PT_rang!F188=$A$2,"",PT_rang!F188)</f>
        <v/>
      </c>
      <c r="P179" s="48" t="str">
        <f>IF(PT_rang!G188=$A$2,"",PT_rang!G188)</f>
        <v/>
      </c>
      <c r="Q179" s="48" t="str">
        <f>IF(PT_rang!H188=$A$2,"",PT_rang!H188)</f>
        <v/>
      </c>
      <c r="R179" s="38"/>
      <c r="S179" s="38" t="str">
        <f>IF(PT_rang!U188=$A$2,"",PT_rang!U188)</f>
        <v/>
      </c>
      <c r="T179" s="40" t="str">
        <f>IF(PT_rang!V188=$A$2,"",PT_rang!V188)</f>
        <v/>
      </c>
      <c r="U179" s="40" t="str">
        <f>IF(PT_rang!W188=$A$2,"",PT_rang!W188)</f>
        <v/>
      </c>
    </row>
    <row r="180" spans="2:21" x14ac:dyDescent="0.2">
      <c r="B180" s="32">
        <v>174</v>
      </c>
      <c r="C180" s="38" t="str">
        <f>IF(PT_rang!Z189=$A$2,"",PT_rang!Z189)</f>
        <v/>
      </c>
      <c r="D180" s="40" t="str">
        <f>IF(PT_rang!AA189=$A$2,"",PT_rang!AA189)</f>
        <v/>
      </c>
      <c r="E180" s="40" t="str">
        <f>IF(PT_rang!AB189=$A$2,"",PT_rang!AB189)</f>
        <v/>
      </c>
      <c r="F180" s="38"/>
      <c r="G180" s="38" t="str">
        <f>IF(PT_rang!K189=$A$2,"",PT_rang!K189)</f>
        <v/>
      </c>
      <c r="H180" s="48" t="str">
        <f>IF(PT_rang!L189=$A$2,"",PT_rang!L189)</f>
        <v/>
      </c>
      <c r="I180" s="48" t="str">
        <f>IF(PT_rang!M189=$A$2,"",PT_rang!M189)</f>
        <v/>
      </c>
      <c r="J180" s="38"/>
      <c r="K180" s="38" t="str">
        <f>IF(PT_rang!P189=$A$2,"",PT_rang!P189)</f>
        <v/>
      </c>
      <c r="L180" s="38" t="str">
        <f>IF(PT_rang!Q189=$A$2,"",PT_rang!Q189)</f>
        <v/>
      </c>
      <c r="M180" s="38" t="str">
        <f>IF(PT_rang!R189=$A$2,"",PT_rang!R189)</f>
        <v/>
      </c>
      <c r="N180" s="38"/>
      <c r="O180" s="38" t="str">
        <f>IF(PT_rang!F189=$A$2,"",PT_rang!F189)</f>
        <v/>
      </c>
      <c r="P180" s="48" t="str">
        <f>IF(PT_rang!G189=$A$2,"",PT_rang!G189)</f>
        <v/>
      </c>
      <c r="Q180" s="48" t="str">
        <f>IF(PT_rang!H189=$A$2,"",PT_rang!H189)</f>
        <v/>
      </c>
      <c r="R180" s="38"/>
      <c r="S180" s="38" t="str">
        <f>IF(PT_rang!U189=$A$2,"",PT_rang!U189)</f>
        <v/>
      </c>
      <c r="T180" s="40" t="str">
        <f>IF(PT_rang!V189=$A$2,"",PT_rang!V189)</f>
        <v/>
      </c>
      <c r="U180" s="40" t="str">
        <f>IF(PT_rang!W189=$A$2,"",PT_rang!W189)</f>
        <v/>
      </c>
    </row>
    <row r="181" spans="2:21" x14ac:dyDescent="0.2">
      <c r="B181" s="32">
        <v>175</v>
      </c>
      <c r="C181" s="38" t="str">
        <f>IF(PT_rang!Z190=$A$2,"",PT_rang!Z190)</f>
        <v/>
      </c>
      <c r="D181" s="40" t="str">
        <f>IF(PT_rang!AA190=$A$2,"",PT_rang!AA190)</f>
        <v/>
      </c>
      <c r="E181" s="40" t="str">
        <f>IF(PT_rang!AB190=$A$2,"",PT_rang!AB190)</f>
        <v/>
      </c>
      <c r="F181" s="38"/>
      <c r="G181" s="38" t="str">
        <f>IF(PT_rang!K190=$A$2,"",PT_rang!K190)</f>
        <v/>
      </c>
      <c r="H181" s="48" t="str">
        <f>IF(PT_rang!L190=$A$2,"",PT_rang!L190)</f>
        <v/>
      </c>
      <c r="I181" s="48" t="str">
        <f>IF(PT_rang!M190=$A$2,"",PT_rang!M190)</f>
        <v/>
      </c>
      <c r="J181" s="38"/>
      <c r="K181" s="38" t="str">
        <f>IF(PT_rang!P190=$A$2,"",PT_rang!P190)</f>
        <v/>
      </c>
      <c r="L181" s="38" t="str">
        <f>IF(PT_rang!Q190=$A$2,"",PT_rang!Q190)</f>
        <v/>
      </c>
      <c r="M181" s="38" t="str">
        <f>IF(PT_rang!R190=$A$2,"",PT_rang!R190)</f>
        <v/>
      </c>
      <c r="N181" s="38"/>
      <c r="O181" s="38" t="str">
        <f>IF(PT_rang!F190=$A$2,"",PT_rang!F190)</f>
        <v/>
      </c>
      <c r="P181" s="48" t="str">
        <f>IF(PT_rang!G190=$A$2,"",PT_rang!G190)</f>
        <v/>
      </c>
      <c r="Q181" s="48" t="str">
        <f>IF(PT_rang!H190=$A$2,"",PT_rang!H190)</f>
        <v/>
      </c>
      <c r="R181" s="38"/>
      <c r="S181" s="38" t="str">
        <f>IF(PT_rang!U190=$A$2,"",PT_rang!U190)</f>
        <v/>
      </c>
      <c r="T181" s="40" t="str">
        <f>IF(PT_rang!V190=$A$2,"",PT_rang!V190)</f>
        <v/>
      </c>
      <c r="U181" s="40" t="str">
        <f>IF(PT_rang!W190=$A$2,"",PT_rang!W190)</f>
        <v/>
      </c>
    </row>
    <row r="182" spans="2:21" x14ac:dyDescent="0.2">
      <c r="B182" s="32">
        <v>176</v>
      </c>
      <c r="C182" s="38" t="str">
        <f>IF(PT_rang!Z191=$A$2,"",PT_rang!Z191)</f>
        <v/>
      </c>
      <c r="D182" s="40" t="str">
        <f>IF(PT_rang!AA191=$A$2,"",PT_rang!AA191)</f>
        <v/>
      </c>
      <c r="E182" s="40" t="str">
        <f>IF(PT_rang!AB191=$A$2,"",PT_rang!AB191)</f>
        <v/>
      </c>
      <c r="F182" s="38"/>
      <c r="G182" s="38" t="str">
        <f>IF(PT_rang!K191=$A$2,"",PT_rang!K191)</f>
        <v/>
      </c>
      <c r="H182" s="48" t="str">
        <f>IF(PT_rang!L191=$A$2,"",PT_rang!L191)</f>
        <v/>
      </c>
      <c r="I182" s="48" t="str">
        <f>IF(PT_rang!M191=$A$2,"",PT_rang!M191)</f>
        <v/>
      </c>
      <c r="J182" s="38"/>
      <c r="K182" s="38" t="str">
        <f>IF(PT_rang!P191=$A$2,"",PT_rang!P191)</f>
        <v/>
      </c>
      <c r="L182" s="38" t="str">
        <f>IF(PT_rang!Q191=$A$2,"",PT_rang!Q191)</f>
        <v/>
      </c>
      <c r="M182" s="38" t="str">
        <f>IF(PT_rang!R191=$A$2,"",PT_rang!R191)</f>
        <v/>
      </c>
      <c r="N182" s="38"/>
      <c r="O182" s="38" t="str">
        <f>IF(PT_rang!F191=$A$2,"",PT_rang!F191)</f>
        <v/>
      </c>
      <c r="P182" s="48" t="str">
        <f>IF(PT_rang!G191=$A$2,"",PT_rang!G191)</f>
        <v/>
      </c>
      <c r="Q182" s="48" t="str">
        <f>IF(PT_rang!H191=$A$2,"",PT_rang!H191)</f>
        <v/>
      </c>
      <c r="R182" s="38"/>
      <c r="S182" s="38" t="str">
        <f>IF(PT_rang!U191=$A$2,"",PT_rang!U191)</f>
        <v/>
      </c>
      <c r="T182" s="40" t="str">
        <f>IF(PT_rang!V191=$A$2,"",PT_rang!V191)</f>
        <v/>
      </c>
      <c r="U182" s="40" t="str">
        <f>IF(PT_rang!W191=$A$2,"",PT_rang!W191)</f>
        <v/>
      </c>
    </row>
    <row r="183" spans="2:21" x14ac:dyDescent="0.2">
      <c r="B183" s="32">
        <v>177</v>
      </c>
      <c r="C183" s="38" t="str">
        <f>IF(PT_rang!Z192=$A$2,"",PT_rang!Z192)</f>
        <v/>
      </c>
      <c r="D183" s="40" t="str">
        <f>IF(PT_rang!AA192=$A$2,"",PT_rang!AA192)</f>
        <v/>
      </c>
      <c r="E183" s="40" t="str">
        <f>IF(PT_rang!AB192=$A$2,"",PT_rang!AB192)</f>
        <v/>
      </c>
      <c r="F183" s="38"/>
      <c r="G183" s="38" t="str">
        <f>IF(PT_rang!K192=$A$2,"",PT_rang!K192)</f>
        <v/>
      </c>
      <c r="H183" s="48" t="str">
        <f>IF(PT_rang!L192=$A$2,"",PT_rang!L192)</f>
        <v/>
      </c>
      <c r="I183" s="48" t="str">
        <f>IF(PT_rang!M192=$A$2,"",PT_rang!M192)</f>
        <v/>
      </c>
      <c r="J183" s="38"/>
      <c r="K183" s="38" t="str">
        <f>IF(PT_rang!P192=$A$2,"",PT_rang!P192)</f>
        <v/>
      </c>
      <c r="L183" s="38" t="str">
        <f>IF(PT_rang!Q192=$A$2,"",PT_rang!Q192)</f>
        <v/>
      </c>
      <c r="M183" s="38" t="str">
        <f>IF(PT_rang!R192=$A$2,"",PT_rang!R192)</f>
        <v/>
      </c>
      <c r="N183" s="38"/>
      <c r="O183" s="38" t="str">
        <f>IF(PT_rang!F192=$A$2,"",PT_rang!F192)</f>
        <v/>
      </c>
      <c r="P183" s="48" t="str">
        <f>IF(PT_rang!G192=$A$2,"",PT_rang!G192)</f>
        <v/>
      </c>
      <c r="Q183" s="48" t="str">
        <f>IF(PT_rang!H192=$A$2,"",PT_rang!H192)</f>
        <v/>
      </c>
      <c r="R183" s="38"/>
      <c r="S183" s="38" t="str">
        <f>IF(PT_rang!U192=$A$2,"",PT_rang!U192)</f>
        <v/>
      </c>
      <c r="T183" s="40" t="str">
        <f>IF(PT_rang!V192=$A$2,"",PT_rang!V192)</f>
        <v/>
      </c>
      <c r="U183" s="40" t="str">
        <f>IF(PT_rang!W192=$A$2,"",PT_rang!W192)</f>
        <v/>
      </c>
    </row>
    <row r="184" spans="2:21" x14ac:dyDescent="0.2">
      <c r="B184" s="32">
        <v>178</v>
      </c>
      <c r="C184" s="38" t="str">
        <f>IF(PT_rang!Z193=$A$2,"",PT_rang!Z193)</f>
        <v/>
      </c>
      <c r="D184" s="40" t="str">
        <f>IF(PT_rang!AA193=$A$2,"",PT_rang!AA193)</f>
        <v/>
      </c>
      <c r="E184" s="40" t="str">
        <f>IF(PT_rang!AB193=$A$2,"",PT_rang!AB193)</f>
        <v/>
      </c>
      <c r="F184" s="38"/>
      <c r="G184" s="38" t="str">
        <f>IF(PT_rang!K193=$A$2,"",PT_rang!K193)</f>
        <v/>
      </c>
      <c r="H184" s="48" t="str">
        <f>IF(PT_rang!L193=$A$2,"",PT_rang!L193)</f>
        <v/>
      </c>
      <c r="I184" s="48" t="str">
        <f>IF(PT_rang!M193=$A$2,"",PT_rang!M193)</f>
        <v/>
      </c>
      <c r="J184" s="38"/>
      <c r="K184" s="38" t="str">
        <f>IF(PT_rang!P193=$A$2,"",PT_rang!P193)</f>
        <v/>
      </c>
      <c r="L184" s="38" t="str">
        <f>IF(PT_rang!Q193=$A$2,"",PT_rang!Q193)</f>
        <v/>
      </c>
      <c r="M184" s="38" t="str">
        <f>IF(PT_rang!R193=$A$2,"",PT_rang!R193)</f>
        <v/>
      </c>
      <c r="N184" s="38"/>
      <c r="O184" s="38" t="str">
        <f>IF(PT_rang!F193=$A$2,"",PT_rang!F193)</f>
        <v/>
      </c>
      <c r="P184" s="48" t="str">
        <f>IF(PT_rang!G193=$A$2,"",PT_rang!G193)</f>
        <v/>
      </c>
      <c r="Q184" s="48" t="str">
        <f>IF(PT_rang!H193=$A$2,"",PT_rang!H193)</f>
        <v/>
      </c>
      <c r="R184" s="38"/>
      <c r="S184" s="38" t="str">
        <f>IF(PT_rang!U193=$A$2,"",PT_rang!U193)</f>
        <v/>
      </c>
      <c r="T184" s="40" t="str">
        <f>IF(PT_rang!V193=$A$2,"",PT_rang!V193)</f>
        <v/>
      </c>
      <c r="U184" s="40" t="str">
        <f>IF(PT_rang!W193=$A$2,"",PT_rang!W193)</f>
        <v/>
      </c>
    </row>
    <row r="185" spans="2:21" x14ac:dyDescent="0.2">
      <c r="B185" s="32">
        <v>179</v>
      </c>
      <c r="C185" s="38" t="str">
        <f>IF(PT_rang!Z194=$A$2,"",PT_rang!Z194)</f>
        <v/>
      </c>
      <c r="D185" s="40" t="str">
        <f>IF(PT_rang!AA194=$A$2,"",PT_rang!AA194)</f>
        <v/>
      </c>
      <c r="E185" s="40" t="str">
        <f>IF(PT_rang!AB194=$A$2,"",PT_rang!AB194)</f>
        <v/>
      </c>
      <c r="F185" s="38"/>
      <c r="G185" s="38" t="str">
        <f>IF(PT_rang!K194=$A$2,"",PT_rang!K194)</f>
        <v/>
      </c>
      <c r="H185" s="48" t="str">
        <f>IF(PT_rang!L194=$A$2,"",PT_rang!L194)</f>
        <v/>
      </c>
      <c r="I185" s="48" t="str">
        <f>IF(PT_rang!M194=$A$2,"",PT_rang!M194)</f>
        <v/>
      </c>
      <c r="J185" s="38"/>
      <c r="K185" s="38" t="str">
        <f>IF(PT_rang!P194=$A$2,"",PT_rang!P194)</f>
        <v/>
      </c>
      <c r="L185" s="38" t="str">
        <f>IF(PT_rang!Q194=$A$2,"",PT_rang!Q194)</f>
        <v/>
      </c>
      <c r="M185" s="38" t="str">
        <f>IF(PT_rang!R194=$A$2,"",PT_rang!R194)</f>
        <v/>
      </c>
      <c r="N185" s="38"/>
      <c r="O185" s="38" t="str">
        <f>IF(PT_rang!F194=$A$2,"",PT_rang!F194)</f>
        <v/>
      </c>
      <c r="P185" s="48" t="str">
        <f>IF(PT_rang!G194=$A$2,"",PT_rang!G194)</f>
        <v/>
      </c>
      <c r="Q185" s="48" t="str">
        <f>IF(PT_rang!H194=$A$2,"",PT_rang!H194)</f>
        <v/>
      </c>
      <c r="R185" s="38"/>
      <c r="S185" s="38" t="str">
        <f>IF(PT_rang!U194=$A$2,"",PT_rang!U194)</f>
        <v/>
      </c>
      <c r="T185" s="40" t="str">
        <f>IF(PT_rang!V194=$A$2,"",PT_rang!V194)</f>
        <v/>
      </c>
      <c r="U185" s="40" t="str">
        <f>IF(PT_rang!W194=$A$2,"",PT_rang!W194)</f>
        <v/>
      </c>
    </row>
    <row r="186" spans="2:21" x14ac:dyDescent="0.2">
      <c r="B186" s="32">
        <v>180</v>
      </c>
      <c r="C186" s="38" t="str">
        <f>IF(PT_rang!Z195=$A$2,"",PT_rang!Z195)</f>
        <v/>
      </c>
      <c r="D186" s="40" t="str">
        <f>IF(PT_rang!AA195=$A$2,"",PT_rang!AA195)</f>
        <v/>
      </c>
      <c r="E186" s="40" t="str">
        <f>IF(PT_rang!AB195=$A$2,"",PT_rang!AB195)</f>
        <v/>
      </c>
      <c r="F186" s="38"/>
      <c r="G186" s="38" t="str">
        <f>IF(PT_rang!K195=$A$2,"",PT_rang!K195)</f>
        <v/>
      </c>
      <c r="H186" s="48" t="str">
        <f>IF(PT_rang!L195=$A$2,"",PT_rang!L195)</f>
        <v/>
      </c>
      <c r="I186" s="48" t="str">
        <f>IF(PT_rang!M195=$A$2,"",PT_rang!M195)</f>
        <v/>
      </c>
      <c r="J186" s="38"/>
      <c r="K186" s="38" t="str">
        <f>IF(PT_rang!P195=$A$2,"",PT_rang!P195)</f>
        <v/>
      </c>
      <c r="L186" s="38" t="str">
        <f>IF(PT_rang!Q195=$A$2,"",PT_rang!Q195)</f>
        <v/>
      </c>
      <c r="M186" s="38" t="str">
        <f>IF(PT_rang!R195=$A$2,"",PT_rang!R195)</f>
        <v/>
      </c>
      <c r="N186" s="38"/>
      <c r="O186" s="38" t="str">
        <f>IF(PT_rang!F195=$A$2,"",PT_rang!F195)</f>
        <v/>
      </c>
      <c r="P186" s="48" t="str">
        <f>IF(PT_rang!G195=$A$2,"",PT_rang!G195)</f>
        <v/>
      </c>
      <c r="Q186" s="48" t="str">
        <f>IF(PT_rang!H195=$A$2,"",PT_rang!H195)</f>
        <v/>
      </c>
      <c r="R186" s="38"/>
      <c r="S186" s="38" t="str">
        <f>IF(PT_rang!U195=$A$2,"",PT_rang!U195)</f>
        <v/>
      </c>
      <c r="T186" s="40" t="str">
        <f>IF(PT_rang!V195=$A$2,"",PT_rang!V195)</f>
        <v/>
      </c>
      <c r="U186" s="40" t="str">
        <f>IF(PT_rang!W195=$A$2,"",PT_rang!W195)</f>
        <v/>
      </c>
    </row>
    <row r="187" spans="2:21" x14ac:dyDescent="0.2">
      <c r="B187" s="32">
        <v>181</v>
      </c>
      <c r="C187" s="38" t="str">
        <f>IF(PT_rang!Z196=$A$2,"",PT_rang!Z196)</f>
        <v/>
      </c>
      <c r="D187" s="40" t="str">
        <f>IF(PT_rang!AA196=$A$2,"",PT_rang!AA196)</f>
        <v/>
      </c>
      <c r="E187" s="40" t="str">
        <f>IF(PT_rang!AB196=$A$2,"",PT_rang!AB196)</f>
        <v/>
      </c>
      <c r="F187" s="38"/>
      <c r="G187" s="38" t="str">
        <f>IF(PT_rang!K196=$A$2,"",PT_rang!K196)</f>
        <v/>
      </c>
      <c r="H187" s="48" t="str">
        <f>IF(PT_rang!L196=$A$2,"",PT_rang!L196)</f>
        <v/>
      </c>
      <c r="I187" s="48" t="str">
        <f>IF(PT_rang!M196=$A$2,"",PT_rang!M196)</f>
        <v/>
      </c>
      <c r="J187" s="38"/>
      <c r="K187" s="38" t="str">
        <f>IF(PT_rang!P196=$A$2,"",PT_rang!P196)</f>
        <v/>
      </c>
      <c r="L187" s="38" t="str">
        <f>IF(PT_rang!Q196=$A$2,"",PT_rang!Q196)</f>
        <v/>
      </c>
      <c r="M187" s="38" t="str">
        <f>IF(PT_rang!R196=$A$2,"",PT_rang!R196)</f>
        <v/>
      </c>
      <c r="N187" s="38"/>
      <c r="O187" s="38" t="str">
        <f>IF(PT_rang!F196=$A$2,"",PT_rang!F196)</f>
        <v/>
      </c>
      <c r="P187" s="48" t="str">
        <f>IF(PT_rang!G196=$A$2,"",PT_rang!G196)</f>
        <v/>
      </c>
      <c r="Q187" s="48" t="str">
        <f>IF(PT_rang!H196=$A$2,"",PT_rang!H196)</f>
        <v/>
      </c>
      <c r="R187" s="38"/>
      <c r="S187" s="38" t="str">
        <f>IF(PT_rang!U196=$A$2,"",PT_rang!U196)</f>
        <v/>
      </c>
      <c r="T187" s="40" t="str">
        <f>IF(PT_rang!V196=$A$2,"",PT_rang!V196)</f>
        <v/>
      </c>
      <c r="U187" s="40" t="str">
        <f>IF(PT_rang!W196=$A$2,"",PT_rang!W196)</f>
        <v/>
      </c>
    </row>
    <row r="188" spans="2:21" x14ac:dyDescent="0.2">
      <c r="B188" s="32">
        <v>182</v>
      </c>
      <c r="C188" s="38" t="str">
        <f>IF(PT_rang!Z197=$A$2,"",PT_rang!Z197)</f>
        <v/>
      </c>
      <c r="D188" s="40" t="str">
        <f>IF(PT_rang!AA197=$A$2,"",PT_rang!AA197)</f>
        <v/>
      </c>
      <c r="E188" s="40" t="str">
        <f>IF(PT_rang!AB197=$A$2,"",PT_rang!AB197)</f>
        <v/>
      </c>
      <c r="F188" s="38"/>
      <c r="G188" s="38" t="str">
        <f>IF(PT_rang!K197=$A$2,"",PT_rang!K197)</f>
        <v/>
      </c>
      <c r="H188" s="48" t="str">
        <f>IF(PT_rang!L197=$A$2,"",PT_rang!L197)</f>
        <v/>
      </c>
      <c r="I188" s="48" t="str">
        <f>IF(PT_rang!M197=$A$2,"",PT_rang!M197)</f>
        <v/>
      </c>
      <c r="J188" s="38"/>
      <c r="K188" s="38" t="str">
        <f>IF(PT_rang!P197=$A$2,"",PT_rang!P197)</f>
        <v/>
      </c>
      <c r="L188" s="38" t="str">
        <f>IF(PT_rang!Q197=$A$2,"",PT_rang!Q197)</f>
        <v/>
      </c>
      <c r="M188" s="38" t="str">
        <f>IF(PT_rang!R197=$A$2,"",PT_rang!R197)</f>
        <v/>
      </c>
      <c r="N188" s="38"/>
      <c r="O188" s="38" t="str">
        <f>IF(PT_rang!F197=$A$2,"",PT_rang!F197)</f>
        <v/>
      </c>
      <c r="P188" s="48" t="str">
        <f>IF(PT_rang!G197=$A$2,"",PT_rang!G197)</f>
        <v/>
      </c>
      <c r="Q188" s="48" t="str">
        <f>IF(PT_rang!H197=$A$2,"",PT_rang!H197)</f>
        <v/>
      </c>
      <c r="R188" s="38"/>
      <c r="S188" s="38" t="str">
        <f>IF(PT_rang!U197=$A$2,"",PT_rang!U197)</f>
        <v/>
      </c>
      <c r="T188" s="40" t="str">
        <f>IF(PT_rang!V197=$A$2,"",PT_rang!V197)</f>
        <v/>
      </c>
      <c r="U188" s="40" t="str">
        <f>IF(PT_rang!W197=$A$2,"",PT_rang!W197)</f>
        <v/>
      </c>
    </row>
    <row r="189" spans="2:21" x14ac:dyDescent="0.2">
      <c r="B189" s="32">
        <v>183</v>
      </c>
      <c r="C189" s="38" t="str">
        <f>IF(PT_rang!Z198=$A$2,"",PT_rang!Z198)</f>
        <v/>
      </c>
      <c r="D189" s="40" t="str">
        <f>IF(PT_rang!AA198=$A$2,"",PT_rang!AA198)</f>
        <v/>
      </c>
      <c r="E189" s="40" t="str">
        <f>IF(PT_rang!AB198=$A$2,"",PT_rang!AB198)</f>
        <v/>
      </c>
      <c r="F189" s="38"/>
      <c r="G189" s="38" t="str">
        <f>IF(PT_rang!K198=$A$2,"",PT_rang!K198)</f>
        <v/>
      </c>
      <c r="H189" s="48" t="str">
        <f>IF(PT_rang!L198=$A$2,"",PT_rang!L198)</f>
        <v/>
      </c>
      <c r="I189" s="48" t="str">
        <f>IF(PT_rang!M198=$A$2,"",PT_rang!M198)</f>
        <v/>
      </c>
      <c r="J189" s="38"/>
      <c r="K189" s="38" t="str">
        <f>IF(PT_rang!P198=$A$2,"",PT_rang!P198)</f>
        <v/>
      </c>
      <c r="L189" s="38" t="str">
        <f>IF(PT_rang!Q198=$A$2,"",PT_rang!Q198)</f>
        <v/>
      </c>
      <c r="M189" s="38" t="str">
        <f>IF(PT_rang!R198=$A$2,"",PT_rang!R198)</f>
        <v/>
      </c>
      <c r="N189" s="38"/>
      <c r="O189" s="38" t="str">
        <f>IF(PT_rang!F198=$A$2,"",PT_rang!F198)</f>
        <v/>
      </c>
      <c r="P189" s="48" t="str">
        <f>IF(PT_rang!G198=$A$2,"",PT_rang!G198)</f>
        <v/>
      </c>
      <c r="Q189" s="48" t="str">
        <f>IF(PT_rang!H198=$A$2,"",PT_rang!H198)</f>
        <v/>
      </c>
      <c r="R189" s="38"/>
      <c r="S189" s="38" t="str">
        <f>IF(PT_rang!U198=$A$2,"",PT_rang!U198)</f>
        <v/>
      </c>
      <c r="T189" s="40" t="str">
        <f>IF(PT_rang!V198=$A$2,"",PT_rang!V198)</f>
        <v/>
      </c>
      <c r="U189" s="40" t="str">
        <f>IF(PT_rang!W198=$A$2,"",PT_rang!W198)</f>
        <v/>
      </c>
    </row>
    <row r="190" spans="2:21" x14ac:dyDescent="0.2">
      <c r="B190" s="32">
        <v>184</v>
      </c>
      <c r="C190" s="38" t="str">
        <f>IF(PT_rang!Z199=$A$2,"",PT_rang!Z199)</f>
        <v/>
      </c>
      <c r="D190" s="40" t="str">
        <f>IF(PT_rang!AA199=$A$2,"",PT_rang!AA199)</f>
        <v/>
      </c>
      <c r="E190" s="40" t="str">
        <f>IF(PT_rang!AB199=$A$2,"",PT_rang!AB199)</f>
        <v/>
      </c>
      <c r="F190" s="38"/>
      <c r="G190" s="38" t="str">
        <f>IF(PT_rang!K199=$A$2,"",PT_rang!K199)</f>
        <v/>
      </c>
      <c r="H190" s="48" t="str">
        <f>IF(PT_rang!L199=$A$2,"",PT_rang!L199)</f>
        <v/>
      </c>
      <c r="I190" s="48" t="str">
        <f>IF(PT_rang!M199=$A$2,"",PT_rang!M199)</f>
        <v/>
      </c>
      <c r="J190" s="38"/>
      <c r="K190" s="38" t="str">
        <f>IF(PT_rang!P199=$A$2,"",PT_rang!P199)</f>
        <v/>
      </c>
      <c r="L190" s="38" t="str">
        <f>IF(PT_rang!Q199=$A$2,"",PT_rang!Q199)</f>
        <v/>
      </c>
      <c r="M190" s="38" t="str">
        <f>IF(PT_rang!R199=$A$2,"",PT_rang!R199)</f>
        <v/>
      </c>
      <c r="N190" s="38"/>
      <c r="O190" s="38" t="str">
        <f>IF(PT_rang!F199=$A$2,"",PT_rang!F199)</f>
        <v/>
      </c>
      <c r="P190" s="48" t="str">
        <f>IF(PT_rang!G199=$A$2,"",PT_rang!G199)</f>
        <v/>
      </c>
      <c r="Q190" s="48" t="str">
        <f>IF(PT_rang!H199=$A$2,"",PT_rang!H199)</f>
        <v/>
      </c>
      <c r="R190" s="38"/>
      <c r="S190" s="38" t="str">
        <f>IF(PT_rang!U199=$A$2,"",PT_rang!U199)</f>
        <v/>
      </c>
      <c r="T190" s="40" t="str">
        <f>IF(PT_rang!V199=$A$2,"",PT_rang!V199)</f>
        <v/>
      </c>
      <c r="U190" s="40" t="str">
        <f>IF(PT_rang!W199=$A$2,"",PT_rang!W199)</f>
        <v/>
      </c>
    </row>
    <row r="191" spans="2:21" x14ac:dyDescent="0.2">
      <c r="B191" s="32">
        <v>185</v>
      </c>
      <c r="C191" s="38" t="str">
        <f>IF(PT_rang!Z200=$A$2,"",PT_rang!Z200)</f>
        <v/>
      </c>
      <c r="D191" s="40" t="str">
        <f>IF(PT_rang!AA200=$A$2,"",PT_rang!AA200)</f>
        <v/>
      </c>
      <c r="E191" s="40" t="str">
        <f>IF(PT_rang!AB200=$A$2,"",PT_rang!AB200)</f>
        <v/>
      </c>
      <c r="F191" s="38"/>
      <c r="G191" s="38" t="str">
        <f>IF(PT_rang!K200=$A$2,"",PT_rang!K200)</f>
        <v/>
      </c>
      <c r="H191" s="48" t="str">
        <f>IF(PT_rang!L200=$A$2,"",PT_rang!L200)</f>
        <v/>
      </c>
      <c r="I191" s="48" t="str">
        <f>IF(PT_rang!M200=$A$2,"",PT_rang!M200)</f>
        <v/>
      </c>
      <c r="J191" s="38"/>
      <c r="K191" s="38" t="str">
        <f>IF(PT_rang!P200=$A$2,"",PT_rang!P200)</f>
        <v/>
      </c>
      <c r="L191" s="38" t="str">
        <f>IF(PT_rang!Q200=$A$2,"",PT_rang!Q200)</f>
        <v/>
      </c>
      <c r="M191" s="38" t="str">
        <f>IF(PT_rang!R200=$A$2,"",PT_rang!R200)</f>
        <v/>
      </c>
      <c r="N191" s="38"/>
      <c r="O191" s="38" t="str">
        <f>IF(PT_rang!F200=$A$2,"",PT_rang!F200)</f>
        <v/>
      </c>
      <c r="P191" s="48" t="str">
        <f>IF(PT_rang!G200=$A$2,"",PT_rang!G200)</f>
        <v/>
      </c>
      <c r="Q191" s="48" t="str">
        <f>IF(PT_rang!H200=$A$2,"",PT_rang!H200)</f>
        <v/>
      </c>
      <c r="R191" s="38"/>
      <c r="S191" s="38" t="str">
        <f>IF(PT_rang!U200=$A$2,"",PT_rang!U200)</f>
        <v/>
      </c>
      <c r="T191" s="40" t="str">
        <f>IF(PT_rang!V200=$A$2,"",PT_rang!V200)</f>
        <v/>
      </c>
      <c r="U191" s="40" t="str">
        <f>IF(PT_rang!W200=$A$2,"",PT_rang!W200)</f>
        <v/>
      </c>
    </row>
    <row r="192" spans="2:21" x14ac:dyDescent="0.2">
      <c r="B192" s="32">
        <v>186</v>
      </c>
      <c r="C192" s="38" t="str">
        <f>IF(PT_rang!Z201=$A$2,"",PT_rang!Z201)</f>
        <v/>
      </c>
      <c r="D192" s="40" t="str">
        <f>IF(PT_rang!AA201=$A$2,"",PT_rang!AA201)</f>
        <v/>
      </c>
      <c r="E192" s="40" t="str">
        <f>IF(PT_rang!AB201=$A$2,"",PT_rang!AB201)</f>
        <v/>
      </c>
      <c r="F192" s="38"/>
      <c r="G192" s="38" t="str">
        <f>IF(PT_rang!K201=$A$2,"",PT_rang!K201)</f>
        <v/>
      </c>
      <c r="H192" s="48" t="str">
        <f>IF(PT_rang!L201=$A$2,"",PT_rang!L201)</f>
        <v/>
      </c>
      <c r="I192" s="48" t="str">
        <f>IF(PT_rang!M201=$A$2,"",PT_rang!M201)</f>
        <v/>
      </c>
      <c r="J192" s="38"/>
      <c r="K192" s="38" t="str">
        <f>IF(PT_rang!P201=$A$2,"",PT_rang!P201)</f>
        <v/>
      </c>
      <c r="L192" s="38" t="str">
        <f>IF(PT_rang!Q201=$A$2,"",PT_rang!Q201)</f>
        <v/>
      </c>
      <c r="M192" s="38" t="str">
        <f>IF(PT_rang!R201=$A$2,"",PT_rang!R201)</f>
        <v/>
      </c>
      <c r="N192" s="38"/>
      <c r="O192" s="38" t="str">
        <f>IF(PT_rang!F201=$A$2,"",PT_rang!F201)</f>
        <v/>
      </c>
      <c r="P192" s="48" t="str">
        <f>IF(PT_rang!G201=$A$2,"",PT_rang!G201)</f>
        <v/>
      </c>
      <c r="Q192" s="48" t="str">
        <f>IF(PT_rang!H201=$A$2,"",PT_rang!H201)</f>
        <v/>
      </c>
      <c r="R192" s="38"/>
      <c r="S192" s="38" t="str">
        <f>IF(PT_rang!U201=$A$2,"",PT_rang!U201)</f>
        <v/>
      </c>
      <c r="T192" s="40" t="str">
        <f>IF(PT_rang!V201=$A$2,"",PT_rang!V201)</f>
        <v/>
      </c>
      <c r="U192" s="40" t="str">
        <f>IF(PT_rang!W201=$A$2,"",PT_rang!W201)</f>
        <v/>
      </c>
    </row>
    <row r="193" spans="2:21" x14ac:dyDescent="0.2">
      <c r="B193" s="32">
        <v>187</v>
      </c>
      <c r="C193" s="38" t="str">
        <f>IF(PT_rang!Z202=$A$2,"",PT_rang!Z202)</f>
        <v/>
      </c>
      <c r="D193" s="40" t="str">
        <f>IF(PT_rang!AA202=$A$2,"",PT_rang!AA202)</f>
        <v/>
      </c>
      <c r="E193" s="40" t="str">
        <f>IF(PT_rang!AB202=$A$2,"",PT_rang!AB202)</f>
        <v/>
      </c>
      <c r="F193" s="38"/>
      <c r="G193" s="38" t="str">
        <f>IF(PT_rang!K202=$A$2,"",PT_rang!K202)</f>
        <v/>
      </c>
      <c r="H193" s="48" t="str">
        <f>IF(PT_rang!L202=$A$2,"",PT_rang!L202)</f>
        <v/>
      </c>
      <c r="I193" s="48" t="str">
        <f>IF(PT_rang!M202=$A$2,"",PT_rang!M202)</f>
        <v/>
      </c>
      <c r="J193" s="38"/>
      <c r="K193" s="38" t="str">
        <f>IF(PT_rang!P202=$A$2,"",PT_rang!P202)</f>
        <v/>
      </c>
      <c r="L193" s="38" t="str">
        <f>IF(PT_rang!Q202=$A$2,"",PT_rang!Q202)</f>
        <v/>
      </c>
      <c r="M193" s="38" t="str">
        <f>IF(PT_rang!R202=$A$2,"",PT_rang!R202)</f>
        <v/>
      </c>
      <c r="N193" s="38"/>
      <c r="O193" s="38" t="str">
        <f>IF(PT_rang!F202=$A$2,"",PT_rang!F202)</f>
        <v/>
      </c>
      <c r="P193" s="48" t="str">
        <f>IF(PT_rang!G202=$A$2,"",PT_rang!G202)</f>
        <v/>
      </c>
      <c r="Q193" s="48" t="str">
        <f>IF(PT_rang!H202=$A$2,"",PT_rang!H202)</f>
        <v/>
      </c>
      <c r="R193" s="38"/>
      <c r="S193" s="38" t="str">
        <f>IF(PT_rang!U202=$A$2,"",PT_rang!U202)</f>
        <v/>
      </c>
      <c r="T193" s="40" t="str">
        <f>IF(PT_rang!V202=$A$2,"",PT_rang!V202)</f>
        <v/>
      </c>
      <c r="U193" s="40" t="str">
        <f>IF(PT_rang!W202=$A$2,"",PT_rang!W202)</f>
        <v/>
      </c>
    </row>
    <row r="194" spans="2:21" x14ac:dyDescent="0.2">
      <c r="B194" s="32">
        <v>188</v>
      </c>
      <c r="C194" s="38" t="str">
        <f>IF(PT_rang!Z203=$A$2,"",PT_rang!Z203)</f>
        <v/>
      </c>
      <c r="D194" s="40" t="str">
        <f>IF(PT_rang!AA203=$A$2,"",PT_rang!AA203)</f>
        <v/>
      </c>
      <c r="E194" s="40" t="str">
        <f>IF(PT_rang!AB203=$A$2,"",PT_rang!AB203)</f>
        <v/>
      </c>
      <c r="F194" s="38"/>
      <c r="G194" s="38" t="str">
        <f>IF(PT_rang!K203=$A$2,"",PT_rang!K203)</f>
        <v/>
      </c>
      <c r="H194" s="48" t="str">
        <f>IF(PT_rang!L203=$A$2,"",PT_rang!L203)</f>
        <v/>
      </c>
      <c r="I194" s="48" t="str">
        <f>IF(PT_rang!M203=$A$2,"",PT_rang!M203)</f>
        <v/>
      </c>
      <c r="J194" s="38"/>
      <c r="K194" s="38" t="str">
        <f>IF(PT_rang!P203=$A$2,"",PT_rang!P203)</f>
        <v/>
      </c>
      <c r="L194" s="38" t="str">
        <f>IF(PT_rang!Q203=$A$2,"",PT_rang!Q203)</f>
        <v/>
      </c>
      <c r="M194" s="38" t="str">
        <f>IF(PT_rang!R203=$A$2,"",PT_rang!R203)</f>
        <v/>
      </c>
      <c r="N194" s="38"/>
      <c r="O194" s="38" t="str">
        <f>IF(PT_rang!F203=$A$2,"",PT_rang!F203)</f>
        <v/>
      </c>
      <c r="P194" s="48" t="str">
        <f>IF(PT_rang!G203=$A$2,"",PT_rang!G203)</f>
        <v/>
      </c>
      <c r="Q194" s="48" t="str">
        <f>IF(PT_rang!H203=$A$2,"",PT_rang!H203)</f>
        <v/>
      </c>
      <c r="R194" s="38"/>
      <c r="S194" s="38" t="str">
        <f>IF(PT_rang!U203=$A$2,"",PT_rang!U203)</f>
        <v/>
      </c>
      <c r="T194" s="40" t="str">
        <f>IF(PT_rang!V203=$A$2,"",PT_rang!V203)</f>
        <v/>
      </c>
      <c r="U194" s="40" t="str">
        <f>IF(PT_rang!W203=$A$2,"",PT_rang!W203)</f>
        <v/>
      </c>
    </row>
    <row r="195" spans="2:21" x14ac:dyDescent="0.2">
      <c r="B195" s="32">
        <v>189</v>
      </c>
      <c r="C195" s="38" t="str">
        <f>IF(PT_rang!Z204=$A$2,"",PT_rang!Z204)</f>
        <v/>
      </c>
      <c r="D195" s="40" t="str">
        <f>IF(PT_rang!AA204=$A$2,"",PT_rang!AA204)</f>
        <v/>
      </c>
      <c r="E195" s="40" t="str">
        <f>IF(PT_rang!AB204=$A$2,"",PT_rang!AB204)</f>
        <v/>
      </c>
      <c r="F195" s="38"/>
      <c r="G195" s="38" t="str">
        <f>IF(PT_rang!K204=$A$2,"",PT_rang!K204)</f>
        <v/>
      </c>
      <c r="H195" s="48" t="str">
        <f>IF(PT_rang!L204=$A$2,"",PT_rang!L204)</f>
        <v/>
      </c>
      <c r="I195" s="48" t="str">
        <f>IF(PT_rang!M204=$A$2,"",PT_rang!M204)</f>
        <v/>
      </c>
      <c r="J195" s="38"/>
      <c r="K195" s="38" t="str">
        <f>IF(PT_rang!P204=$A$2,"",PT_rang!P204)</f>
        <v/>
      </c>
      <c r="L195" s="38" t="str">
        <f>IF(PT_rang!Q204=$A$2,"",PT_rang!Q204)</f>
        <v/>
      </c>
      <c r="M195" s="38" t="str">
        <f>IF(PT_rang!R204=$A$2,"",PT_rang!R204)</f>
        <v/>
      </c>
      <c r="N195" s="38"/>
      <c r="O195" s="38" t="str">
        <f>IF(PT_rang!F204=$A$2,"",PT_rang!F204)</f>
        <v/>
      </c>
      <c r="P195" s="48" t="str">
        <f>IF(PT_rang!G204=$A$2,"",PT_rang!G204)</f>
        <v/>
      </c>
      <c r="Q195" s="48" t="str">
        <f>IF(PT_rang!H204=$A$2,"",PT_rang!H204)</f>
        <v/>
      </c>
      <c r="R195" s="38"/>
      <c r="S195" s="38" t="str">
        <f>IF(PT_rang!U204=$A$2,"",PT_rang!U204)</f>
        <v/>
      </c>
      <c r="T195" s="40" t="str">
        <f>IF(PT_rang!V204=$A$2,"",PT_rang!V204)</f>
        <v/>
      </c>
      <c r="U195" s="40" t="str">
        <f>IF(PT_rang!W204=$A$2,"",PT_rang!W204)</f>
        <v/>
      </c>
    </row>
    <row r="196" spans="2:21" x14ac:dyDescent="0.2">
      <c r="B196" s="32">
        <v>190</v>
      </c>
      <c r="C196" s="38" t="str">
        <f>IF(PT_rang!Z205=$A$2,"",PT_rang!Z205)</f>
        <v/>
      </c>
      <c r="D196" s="40" t="str">
        <f>IF(PT_rang!AA205=$A$2,"",PT_rang!AA205)</f>
        <v/>
      </c>
      <c r="E196" s="40" t="str">
        <f>IF(PT_rang!AB205=$A$2,"",PT_rang!AB205)</f>
        <v/>
      </c>
      <c r="F196" s="38"/>
      <c r="G196" s="38" t="str">
        <f>IF(PT_rang!K205=$A$2,"",PT_rang!K205)</f>
        <v/>
      </c>
      <c r="H196" s="48" t="str">
        <f>IF(PT_rang!L205=$A$2,"",PT_rang!L205)</f>
        <v/>
      </c>
      <c r="I196" s="48" t="str">
        <f>IF(PT_rang!M205=$A$2,"",PT_rang!M205)</f>
        <v/>
      </c>
      <c r="J196" s="38"/>
      <c r="K196" s="38" t="str">
        <f>IF(PT_rang!P205=$A$2,"",PT_rang!P205)</f>
        <v/>
      </c>
      <c r="L196" s="38" t="str">
        <f>IF(PT_rang!Q205=$A$2,"",PT_rang!Q205)</f>
        <v/>
      </c>
      <c r="M196" s="38" t="str">
        <f>IF(PT_rang!R205=$A$2,"",PT_rang!R205)</f>
        <v/>
      </c>
      <c r="N196" s="38"/>
      <c r="O196" s="38" t="str">
        <f>IF(PT_rang!F205=$A$2,"",PT_rang!F205)</f>
        <v/>
      </c>
      <c r="P196" s="48" t="str">
        <f>IF(PT_rang!G205=$A$2,"",PT_rang!G205)</f>
        <v/>
      </c>
      <c r="Q196" s="48" t="str">
        <f>IF(PT_rang!H205=$A$2,"",PT_rang!H205)</f>
        <v/>
      </c>
      <c r="R196" s="38"/>
      <c r="S196" s="38" t="str">
        <f>IF(PT_rang!U205=$A$2,"",PT_rang!U205)</f>
        <v/>
      </c>
      <c r="T196" s="40" t="str">
        <f>IF(PT_rang!V205=$A$2,"",PT_rang!V205)</f>
        <v/>
      </c>
      <c r="U196" s="40" t="str">
        <f>IF(PT_rang!W205=$A$2,"",PT_rang!W205)</f>
        <v/>
      </c>
    </row>
    <row r="197" spans="2:21" x14ac:dyDescent="0.2">
      <c r="B197" s="32">
        <v>191</v>
      </c>
      <c r="C197" s="38" t="str">
        <f>IF(PT_rang!Z206=$A$2,"",PT_rang!Z206)</f>
        <v/>
      </c>
      <c r="D197" s="40" t="str">
        <f>IF(PT_rang!AA206=$A$2,"",PT_rang!AA206)</f>
        <v/>
      </c>
      <c r="E197" s="40" t="str">
        <f>IF(PT_rang!AB206=$A$2,"",PT_rang!AB206)</f>
        <v/>
      </c>
      <c r="F197" s="38"/>
      <c r="G197" s="38" t="str">
        <f>IF(PT_rang!K206=$A$2,"",PT_rang!K206)</f>
        <v/>
      </c>
      <c r="H197" s="48" t="str">
        <f>IF(PT_rang!L206=$A$2,"",PT_rang!L206)</f>
        <v/>
      </c>
      <c r="I197" s="48" t="str">
        <f>IF(PT_rang!M206=$A$2,"",PT_rang!M206)</f>
        <v/>
      </c>
      <c r="J197" s="38"/>
      <c r="K197" s="38" t="str">
        <f>IF(PT_rang!P206=$A$2,"",PT_rang!P206)</f>
        <v/>
      </c>
      <c r="L197" s="38" t="str">
        <f>IF(PT_rang!Q206=$A$2,"",PT_rang!Q206)</f>
        <v/>
      </c>
      <c r="M197" s="38" t="str">
        <f>IF(PT_rang!R206=$A$2,"",PT_rang!R206)</f>
        <v/>
      </c>
      <c r="N197" s="38"/>
      <c r="O197" s="38" t="str">
        <f>IF(PT_rang!F206=$A$2,"",PT_rang!F206)</f>
        <v/>
      </c>
      <c r="P197" s="48" t="str">
        <f>IF(PT_rang!G206=$A$2,"",PT_rang!G206)</f>
        <v/>
      </c>
      <c r="Q197" s="48" t="str">
        <f>IF(PT_rang!H206=$A$2,"",PT_rang!H206)</f>
        <v/>
      </c>
      <c r="R197" s="38"/>
      <c r="S197" s="38" t="str">
        <f>IF(PT_rang!U206=$A$2,"",PT_rang!U206)</f>
        <v/>
      </c>
      <c r="T197" s="40" t="str">
        <f>IF(PT_rang!V206=$A$2,"",PT_rang!V206)</f>
        <v/>
      </c>
      <c r="U197" s="40" t="str">
        <f>IF(PT_rang!W206=$A$2,"",PT_rang!W206)</f>
        <v/>
      </c>
    </row>
    <row r="198" spans="2:21" x14ac:dyDescent="0.2">
      <c r="B198" s="32">
        <v>192</v>
      </c>
      <c r="C198" s="38" t="str">
        <f>IF(PT_rang!Z207=$A$2,"",PT_rang!Z207)</f>
        <v/>
      </c>
      <c r="D198" s="40" t="str">
        <f>IF(PT_rang!AA207=$A$2,"",PT_rang!AA207)</f>
        <v/>
      </c>
      <c r="E198" s="40" t="str">
        <f>IF(PT_rang!AB207=$A$2,"",PT_rang!AB207)</f>
        <v/>
      </c>
      <c r="F198" s="38"/>
      <c r="G198" s="38" t="str">
        <f>IF(PT_rang!K207=$A$2,"",PT_rang!K207)</f>
        <v/>
      </c>
      <c r="H198" s="48" t="str">
        <f>IF(PT_rang!L207=$A$2,"",PT_rang!L207)</f>
        <v/>
      </c>
      <c r="I198" s="48" t="str">
        <f>IF(PT_rang!M207=$A$2,"",PT_rang!M207)</f>
        <v/>
      </c>
      <c r="J198" s="38"/>
      <c r="K198" s="38" t="str">
        <f>IF(PT_rang!P207=$A$2,"",PT_rang!P207)</f>
        <v/>
      </c>
      <c r="L198" s="38" t="str">
        <f>IF(PT_rang!Q207=$A$2,"",PT_rang!Q207)</f>
        <v/>
      </c>
      <c r="M198" s="38" t="str">
        <f>IF(PT_rang!R207=$A$2,"",PT_rang!R207)</f>
        <v/>
      </c>
      <c r="N198" s="38"/>
      <c r="O198" s="38" t="str">
        <f>IF(PT_rang!F207=$A$2,"",PT_rang!F207)</f>
        <v/>
      </c>
      <c r="P198" s="48" t="str">
        <f>IF(PT_rang!G207=$A$2,"",PT_rang!G207)</f>
        <v/>
      </c>
      <c r="Q198" s="48" t="str">
        <f>IF(PT_rang!H207=$A$2,"",PT_rang!H207)</f>
        <v/>
      </c>
      <c r="R198" s="38"/>
      <c r="S198" s="38" t="str">
        <f>IF(PT_rang!U207=$A$2,"",PT_rang!U207)</f>
        <v/>
      </c>
      <c r="T198" s="40" t="str">
        <f>IF(PT_rang!V207=$A$2,"",PT_rang!V207)</f>
        <v/>
      </c>
      <c r="U198" s="40" t="str">
        <f>IF(PT_rang!W207=$A$2,"",PT_rang!W207)</f>
        <v/>
      </c>
    </row>
    <row r="199" spans="2:21" x14ac:dyDescent="0.2">
      <c r="B199" s="32">
        <v>193</v>
      </c>
      <c r="C199" s="38" t="str">
        <f>IF(PT_rang!Z208=$A$2,"",PT_rang!Z208)</f>
        <v/>
      </c>
      <c r="D199" s="40" t="str">
        <f>IF(PT_rang!AA208=$A$2,"",PT_rang!AA208)</f>
        <v/>
      </c>
      <c r="E199" s="40" t="str">
        <f>IF(PT_rang!AB208=$A$2,"",PT_rang!AB208)</f>
        <v/>
      </c>
      <c r="F199" s="38"/>
      <c r="G199" s="38" t="str">
        <f>IF(PT_rang!K208=$A$2,"",PT_rang!K208)</f>
        <v/>
      </c>
      <c r="H199" s="48" t="str">
        <f>IF(PT_rang!L208=$A$2,"",PT_rang!L208)</f>
        <v/>
      </c>
      <c r="I199" s="48" t="str">
        <f>IF(PT_rang!M208=$A$2,"",PT_rang!M208)</f>
        <v/>
      </c>
      <c r="J199" s="38"/>
      <c r="K199" s="38" t="str">
        <f>IF(PT_rang!P208=$A$2,"",PT_rang!P208)</f>
        <v/>
      </c>
      <c r="L199" s="38" t="str">
        <f>IF(PT_rang!Q208=$A$2,"",PT_rang!Q208)</f>
        <v/>
      </c>
      <c r="M199" s="38" t="str">
        <f>IF(PT_rang!R208=$A$2,"",PT_rang!R208)</f>
        <v/>
      </c>
      <c r="N199" s="38"/>
      <c r="O199" s="38" t="str">
        <f>IF(PT_rang!F208=$A$2,"",PT_rang!F208)</f>
        <v/>
      </c>
      <c r="P199" s="48" t="str">
        <f>IF(PT_rang!G208=$A$2,"",PT_rang!G208)</f>
        <v/>
      </c>
      <c r="Q199" s="48" t="str">
        <f>IF(PT_rang!H208=$A$2,"",PT_rang!H208)</f>
        <v/>
      </c>
      <c r="R199" s="38"/>
      <c r="S199" s="38" t="str">
        <f>IF(PT_rang!U208=$A$2,"",PT_rang!U208)</f>
        <v/>
      </c>
      <c r="T199" s="40" t="str">
        <f>IF(PT_rang!V208=$A$2,"",PT_rang!V208)</f>
        <v/>
      </c>
      <c r="U199" s="40" t="str">
        <f>IF(PT_rang!W208=$A$2,"",PT_rang!W208)</f>
        <v/>
      </c>
    </row>
    <row r="200" spans="2:21" x14ac:dyDescent="0.2">
      <c r="B200" s="32">
        <v>194</v>
      </c>
      <c r="C200" s="38" t="str">
        <f>IF(PT_rang!Z209=$A$2,"",PT_rang!Z209)</f>
        <v/>
      </c>
      <c r="D200" s="40" t="str">
        <f>IF(PT_rang!AA209=$A$2,"",PT_rang!AA209)</f>
        <v/>
      </c>
      <c r="E200" s="40" t="str">
        <f>IF(PT_rang!AB209=$A$2,"",PT_rang!AB209)</f>
        <v/>
      </c>
      <c r="F200" s="38"/>
      <c r="G200" s="38" t="str">
        <f>IF(PT_rang!K209=$A$2,"",PT_rang!K209)</f>
        <v/>
      </c>
      <c r="H200" s="48" t="str">
        <f>IF(PT_rang!L209=$A$2,"",PT_rang!L209)</f>
        <v/>
      </c>
      <c r="I200" s="48" t="str">
        <f>IF(PT_rang!M209=$A$2,"",PT_rang!M209)</f>
        <v/>
      </c>
      <c r="J200" s="38"/>
      <c r="K200" s="38" t="str">
        <f>IF(PT_rang!P209=$A$2,"",PT_rang!P209)</f>
        <v/>
      </c>
      <c r="L200" s="38" t="str">
        <f>IF(PT_rang!Q209=$A$2,"",PT_rang!Q209)</f>
        <v/>
      </c>
      <c r="M200" s="38" t="str">
        <f>IF(PT_rang!R209=$A$2,"",PT_rang!R209)</f>
        <v/>
      </c>
      <c r="N200" s="38"/>
      <c r="O200" s="38" t="str">
        <f>IF(PT_rang!F209=$A$2,"",PT_rang!F209)</f>
        <v/>
      </c>
      <c r="P200" s="48" t="str">
        <f>IF(PT_rang!G209=$A$2,"",PT_rang!G209)</f>
        <v/>
      </c>
      <c r="Q200" s="48" t="str">
        <f>IF(PT_rang!H209=$A$2,"",PT_rang!H209)</f>
        <v/>
      </c>
      <c r="R200" s="38"/>
      <c r="S200" s="38" t="str">
        <f>IF(PT_rang!U209=$A$2,"",PT_rang!U209)</f>
        <v/>
      </c>
      <c r="T200" s="40" t="str">
        <f>IF(PT_rang!V209=$A$2,"",PT_rang!V209)</f>
        <v/>
      </c>
      <c r="U200" s="40" t="str">
        <f>IF(PT_rang!W209=$A$2,"",PT_rang!W209)</f>
        <v/>
      </c>
    </row>
    <row r="201" spans="2:21" x14ac:dyDescent="0.2">
      <c r="B201" s="32">
        <v>195</v>
      </c>
      <c r="C201" s="38" t="str">
        <f>IF(PT_rang!Z210=$A$2,"",PT_rang!Z210)</f>
        <v/>
      </c>
      <c r="D201" s="40" t="str">
        <f>IF(PT_rang!AA210=$A$2,"",PT_rang!AA210)</f>
        <v/>
      </c>
      <c r="E201" s="40" t="str">
        <f>IF(PT_rang!AB210=$A$2,"",PT_rang!AB210)</f>
        <v/>
      </c>
      <c r="F201" s="38"/>
      <c r="G201" s="38" t="str">
        <f>IF(PT_rang!K210=$A$2,"",PT_rang!K210)</f>
        <v/>
      </c>
      <c r="H201" s="48" t="str">
        <f>IF(PT_rang!L210=$A$2,"",PT_rang!L210)</f>
        <v/>
      </c>
      <c r="I201" s="48" t="str">
        <f>IF(PT_rang!M210=$A$2,"",PT_rang!M210)</f>
        <v/>
      </c>
      <c r="J201" s="38"/>
      <c r="K201" s="38" t="str">
        <f>IF(PT_rang!P210=$A$2,"",PT_rang!P210)</f>
        <v/>
      </c>
      <c r="L201" s="38" t="str">
        <f>IF(PT_rang!Q210=$A$2,"",PT_rang!Q210)</f>
        <v/>
      </c>
      <c r="M201" s="38" t="str">
        <f>IF(PT_rang!R210=$A$2,"",PT_rang!R210)</f>
        <v/>
      </c>
      <c r="N201" s="38"/>
      <c r="O201" s="38" t="str">
        <f>IF(PT_rang!F210=$A$2,"",PT_rang!F210)</f>
        <v/>
      </c>
      <c r="P201" s="48" t="str">
        <f>IF(PT_rang!G210=$A$2,"",PT_rang!G210)</f>
        <v/>
      </c>
      <c r="Q201" s="48" t="str">
        <f>IF(PT_rang!H210=$A$2,"",PT_rang!H210)</f>
        <v/>
      </c>
      <c r="R201" s="38"/>
      <c r="S201" s="38" t="str">
        <f>IF(PT_rang!U210=$A$2,"",PT_rang!U210)</f>
        <v/>
      </c>
      <c r="T201" s="40" t="str">
        <f>IF(PT_rang!V210=$A$2,"",PT_rang!V210)</f>
        <v/>
      </c>
      <c r="U201" s="40" t="str">
        <f>IF(PT_rang!W210=$A$2,"",PT_rang!W210)</f>
        <v/>
      </c>
    </row>
    <row r="202" spans="2:21" x14ac:dyDescent="0.2">
      <c r="B202" s="32">
        <v>196</v>
      </c>
      <c r="C202" s="38" t="str">
        <f>IF(PT_rang!Z211=$A$2,"",PT_rang!Z211)</f>
        <v/>
      </c>
      <c r="D202" s="40" t="str">
        <f>IF(PT_rang!AA211=$A$2,"",PT_rang!AA211)</f>
        <v/>
      </c>
      <c r="E202" s="40" t="str">
        <f>IF(PT_rang!AB211=$A$2,"",PT_rang!AB211)</f>
        <v/>
      </c>
      <c r="F202" s="38"/>
      <c r="G202" s="38" t="str">
        <f>IF(PT_rang!K211=$A$2,"",PT_rang!K211)</f>
        <v/>
      </c>
      <c r="H202" s="48" t="str">
        <f>IF(PT_rang!L211=$A$2,"",PT_rang!L211)</f>
        <v/>
      </c>
      <c r="I202" s="48" t="str">
        <f>IF(PT_rang!M211=$A$2,"",PT_rang!M211)</f>
        <v/>
      </c>
      <c r="J202" s="38"/>
      <c r="K202" s="38" t="str">
        <f>IF(PT_rang!P211=$A$2,"",PT_rang!P211)</f>
        <v/>
      </c>
      <c r="L202" s="38" t="str">
        <f>IF(PT_rang!Q211=$A$2,"",PT_rang!Q211)</f>
        <v/>
      </c>
      <c r="M202" s="38" t="str">
        <f>IF(PT_rang!R211=$A$2,"",PT_rang!R211)</f>
        <v/>
      </c>
      <c r="N202" s="38"/>
      <c r="O202" s="38" t="str">
        <f>IF(PT_rang!F211=$A$2,"",PT_rang!F211)</f>
        <v/>
      </c>
      <c r="P202" s="48" t="str">
        <f>IF(PT_rang!G211=$A$2,"",PT_rang!G211)</f>
        <v/>
      </c>
      <c r="Q202" s="48" t="str">
        <f>IF(PT_rang!H211=$A$2,"",PT_rang!H211)</f>
        <v/>
      </c>
      <c r="R202" s="38"/>
      <c r="S202" s="38" t="str">
        <f>IF(PT_rang!U211=$A$2,"",PT_rang!U211)</f>
        <v/>
      </c>
      <c r="T202" s="40" t="str">
        <f>IF(PT_rang!V211=$A$2,"",PT_rang!V211)</f>
        <v/>
      </c>
      <c r="U202" s="40" t="str">
        <f>IF(PT_rang!W211=$A$2,"",PT_rang!W211)</f>
        <v/>
      </c>
    </row>
    <row r="203" spans="2:21" x14ac:dyDescent="0.2">
      <c r="B203" s="32">
        <v>197</v>
      </c>
      <c r="C203" s="38" t="str">
        <f>IF(PT_rang!Z212=$A$2,"",PT_rang!Z212)</f>
        <v/>
      </c>
      <c r="D203" s="40" t="str">
        <f>IF(PT_rang!AA212=$A$2,"",PT_rang!AA212)</f>
        <v/>
      </c>
      <c r="E203" s="40" t="str">
        <f>IF(PT_rang!AB212=$A$2,"",PT_rang!AB212)</f>
        <v/>
      </c>
      <c r="F203" s="38"/>
      <c r="G203" s="38" t="str">
        <f>IF(PT_rang!K212=$A$2,"",PT_rang!K212)</f>
        <v/>
      </c>
      <c r="H203" s="48" t="str">
        <f>IF(PT_rang!L212=$A$2,"",PT_rang!L212)</f>
        <v/>
      </c>
      <c r="I203" s="48" t="str">
        <f>IF(PT_rang!M212=$A$2,"",PT_rang!M212)</f>
        <v/>
      </c>
      <c r="J203" s="38"/>
      <c r="K203" s="38" t="str">
        <f>IF(PT_rang!P212=$A$2,"",PT_rang!P212)</f>
        <v/>
      </c>
      <c r="L203" s="38" t="str">
        <f>IF(PT_rang!Q212=$A$2,"",PT_rang!Q212)</f>
        <v/>
      </c>
      <c r="M203" s="38" t="str">
        <f>IF(PT_rang!R212=$A$2,"",PT_rang!R212)</f>
        <v/>
      </c>
      <c r="N203" s="38"/>
      <c r="O203" s="38" t="str">
        <f>IF(PT_rang!F212=$A$2,"",PT_rang!F212)</f>
        <v/>
      </c>
      <c r="P203" s="48" t="str">
        <f>IF(PT_rang!G212=$A$2,"",PT_rang!G212)</f>
        <v/>
      </c>
      <c r="Q203" s="48" t="str">
        <f>IF(PT_rang!H212=$A$2,"",PT_rang!H212)</f>
        <v/>
      </c>
      <c r="R203" s="38"/>
      <c r="S203" s="38" t="str">
        <f>IF(PT_rang!U212=$A$2,"",PT_rang!U212)</f>
        <v/>
      </c>
      <c r="T203" s="40" t="str">
        <f>IF(PT_rang!V212=$A$2,"",PT_rang!V212)</f>
        <v/>
      </c>
      <c r="U203" s="40" t="str">
        <f>IF(PT_rang!W212=$A$2,"",PT_rang!W212)</f>
        <v/>
      </c>
    </row>
    <row r="204" spans="2:21" x14ac:dyDescent="0.2">
      <c r="B204" s="32">
        <v>198</v>
      </c>
      <c r="C204" s="38" t="str">
        <f>IF(PT_rang!Z213=$A$2,"",PT_rang!Z213)</f>
        <v/>
      </c>
      <c r="D204" s="40" t="str">
        <f>IF(PT_rang!AA213=$A$2,"",PT_rang!AA213)</f>
        <v/>
      </c>
      <c r="E204" s="40" t="str">
        <f>IF(PT_rang!AB213=$A$2,"",PT_rang!AB213)</f>
        <v/>
      </c>
      <c r="F204" s="38"/>
      <c r="G204" s="38" t="str">
        <f>IF(PT_rang!K213=$A$2,"",PT_rang!K213)</f>
        <v/>
      </c>
      <c r="H204" s="48" t="str">
        <f>IF(PT_rang!L213=$A$2,"",PT_rang!L213)</f>
        <v/>
      </c>
      <c r="I204" s="48" t="str">
        <f>IF(PT_rang!M213=$A$2,"",PT_rang!M213)</f>
        <v/>
      </c>
      <c r="J204" s="38"/>
      <c r="K204" s="38" t="str">
        <f>IF(PT_rang!P213=$A$2,"",PT_rang!P213)</f>
        <v/>
      </c>
      <c r="L204" s="38" t="str">
        <f>IF(PT_rang!Q213=$A$2,"",PT_rang!Q213)</f>
        <v/>
      </c>
      <c r="M204" s="38" t="str">
        <f>IF(PT_rang!R213=$A$2,"",PT_rang!R213)</f>
        <v/>
      </c>
      <c r="N204" s="38"/>
      <c r="O204" s="38" t="str">
        <f>IF(PT_rang!F213=$A$2,"",PT_rang!F213)</f>
        <v/>
      </c>
      <c r="P204" s="48" t="str">
        <f>IF(PT_rang!G213=$A$2,"",PT_rang!G213)</f>
        <v/>
      </c>
      <c r="Q204" s="48" t="str">
        <f>IF(PT_rang!H213=$A$2,"",PT_rang!H213)</f>
        <v/>
      </c>
      <c r="R204" s="38"/>
      <c r="S204" s="38" t="str">
        <f>IF(PT_rang!U213=$A$2,"",PT_rang!U213)</f>
        <v/>
      </c>
      <c r="T204" s="40" t="str">
        <f>IF(PT_rang!V213=$A$2,"",PT_rang!V213)</f>
        <v/>
      </c>
      <c r="U204" s="40" t="str">
        <f>IF(PT_rang!W213=$A$2,"",PT_rang!W213)</f>
        <v/>
      </c>
    </row>
    <row r="205" spans="2:21" x14ac:dyDescent="0.2">
      <c r="B205" s="32">
        <v>199</v>
      </c>
      <c r="C205" s="38" t="str">
        <f>IF(PT_rang!Z214=$A$2,"",PT_rang!Z214)</f>
        <v/>
      </c>
      <c r="D205" s="40" t="str">
        <f>IF(PT_rang!AA214=$A$2,"",PT_rang!AA214)</f>
        <v/>
      </c>
      <c r="E205" s="40" t="str">
        <f>IF(PT_rang!AB214=$A$2,"",PT_rang!AB214)</f>
        <v/>
      </c>
      <c r="F205" s="38"/>
      <c r="G205" s="38" t="str">
        <f>IF(PT_rang!K214=$A$2,"",PT_rang!K214)</f>
        <v/>
      </c>
      <c r="H205" s="48" t="str">
        <f>IF(PT_rang!L214=$A$2,"",PT_rang!L214)</f>
        <v/>
      </c>
      <c r="I205" s="48" t="str">
        <f>IF(PT_rang!M214=$A$2,"",PT_rang!M214)</f>
        <v/>
      </c>
      <c r="J205" s="38"/>
      <c r="K205" s="38" t="str">
        <f>IF(PT_rang!P214=$A$2,"",PT_rang!P214)</f>
        <v/>
      </c>
      <c r="L205" s="38" t="str">
        <f>IF(PT_rang!Q214=$A$2,"",PT_rang!Q214)</f>
        <v/>
      </c>
      <c r="M205" s="38" t="str">
        <f>IF(PT_rang!R214=$A$2,"",PT_rang!R214)</f>
        <v/>
      </c>
      <c r="N205" s="38"/>
      <c r="O205" s="38" t="str">
        <f>IF(PT_rang!F214=$A$2,"",PT_rang!F214)</f>
        <v/>
      </c>
      <c r="P205" s="48" t="str">
        <f>IF(PT_rang!G214=$A$2,"",PT_rang!G214)</f>
        <v/>
      </c>
      <c r="Q205" s="48" t="str">
        <f>IF(PT_rang!H214=$A$2,"",PT_rang!H214)</f>
        <v/>
      </c>
      <c r="R205" s="38"/>
      <c r="S205" s="38" t="str">
        <f>IF(PT_rang!U214=$A$2,"",PT_rang!U214)</f>
        <v/>
      </c>
      <c r="T205" s="40" t="str">
        <f>IF(PT_rang!V214=$A$2,"",PT_rang!V214)</f>
        <v/>
      </c>
      <c r="U205" s="40" t="str">
        <f>IF(PT_rang!W214=$A$2,"",PT_rang!W214)</f>
        <v/>
      </c>
    </row>
    <row r="206" spans="2:21" x14ac:dyDescent="0.2">
      <c r="B206" s="32">
        <v>200</v>
      </c>
      <c r="C206" s="38" t="str">
        <f>IF(PT_rang!Z215=$A$2,"",PT_rang!Z215)</f>
        <v/>
      </c>
      <c r="D206" s="40" t="str">
        <f>IF(PT_rang!AA215=$A$2,"",PT_rang!AA215)</f>
        <v/>
      </c>
      <c r="E206" s="40" t="str">
        <f>IF(PT_rang!AB215=$A$2,"",PT_rang!AB215)</f>
        <v/>
      </c>
      <c r="F206" s="38"/>
      <c r="G206" s="38" t="str">
        <f>IF(PT_rang!K215=$A$2,"",PT_rang!K215)</f>
        <v/>
      </c>
      <c r="H206" s="48" t="str">
        <f>IF(PT_rang!L215=$A$2,"",PT_rang!L215)</f>
        <v/>
      </c>
      <c r="I206" s="48" t="str">
        <f>IF(PT_rang!M215=$A$2,"",PT_rang!M215)</f>
        <v/>
      </c>
      <c r="J206" s="38"/>
      <c r="K206" s="38" t="str">
        <f>IF(PT_rang!P215=$A$2,"",PT_rang!P215)</f>
        <v/>
      </c>
      <c r="L206" s="38" t="str">
        <f>IF(PT_rang!Q215=$A$2,"",PT_rang!Q215)</f>
        <v/>
      </c>
      <c r="M206" s="38" t="str">
        <f>IF(PT_rang!R215=$A$2,"",PT_rang!R215)</f>
        <v/>
      </c>
      <c r="N206" s="38"/>
      <c r="O206" s="38" t="str">
        <f>IF(PT_rang!F215=$A$2,"",PT_rang!F215)</f>
        <v/>
      </c>
      <c r="P206" s="48" t="str">
        <f>IF(PT_rang!G215=$A$2,"",PT_rang!G215)</f>
        <v/>
      </c>
      <c r="Q206" s="48" t="str">
        <f>IF(PT_rang!H215=$A$2,"",PT_rang!H215)</f>
        <v/>
      </c>
      <c r="R206" s="38"/>
      <c r="S206" s="38" t="str">
        <f>IF(PT_rang!U215=$A$2,"",PT_rang!U215)</f>
        <v/>
      </c>
      <c r="T206" s="40" t="str">
        <f>IF(PT_rang!V215=$A$2,"",PT_rang!V215)</f>
        <v/>
      </c>
      <c r="U206" s="40" t="str">
        <f>IF(PT_rang!W215=$A$2,"",PT_rang!W215)</f>
        <v/>
      </c>
    </row>
    <row r="207" spans="2:21" x14ac:dyDescent="0.2">
      <c r="B207" s="32">
        <v>201</v>
      </c>
      <c r="C207" s="38" t="str">
        <f>IF(PT_rang!Z216=$A$2,"",PT_rang!Z216)</f>
        <v/>
      </c>
      <c r="D207" s="40" t="str">
        <f>IF(PT_rang!AA216=$A$2,"",PT_rang!AA216)</f>
        <v/>
      </c>
      <c r="E207" s="40" t="str">
        <f>IF(PT_rang!AB216=$A$2,"",PT_rang!AB216)</f>
        <v/>
      </c>
      <c r="F207" s="38"/>
      <c r="G207" s="38" t="str">
        <f>IF(PT_rang!K216=$A$2,"",PT_rang!K216)</f>
        <v/>
      </c>
      <c r="H207" s="48" t="str">
        <f>IF(PT_rang!L216=$A$2,"",PT_rang!L216)</f>
        <v/>
      </c>
      <c r="I207" s="48" t="str">
        <f>IF(PT_rang!M216=$A$2,"",PT_rang!M216)</f>
        <v/>
      </c>
      <c r="J207" s="38"/>
      <c r="K207" s="38" t="str">
        <f>IF(PT_rang!P216=$A$2,"",PT_rang!P216)</f>
        <v/>
      </c>
      <c r="L207" s="38" t="str">
        <f>IF(PT_rang!Q216=$A$2,"",PT_rang!Q216)</f>
        <v/>
      </c>
      <c r="M207" s="38" t="str">
        <f>IF(PT_rang!R216=$A$2,"",PT_rang!R216)</f>
        <v/>
      </c>
      <c r="N207" s="38"/>
      <c r="O207" s="38" t="str">
        <f>IF(PT_rang!F216=$A$2,"",PT_rang!F216)</f>
        <v/>
      </c>
      <c r="P207" s="48" t="str">
        <f>IF(PT_rang!G216=$A$2,"",PT_rang!G216)</f>
        <v/>
      </c>
      <c r="Q207" s="48" t="str">
        <f>IF(PT_rang!H216=$A$2,"",PT_rang!H216)</f>
        <v/>
      </c>
      <c r="R207" s="38"/>
      <c r="S207" s="38" t="str">
        <f>IF(PT_rang!U216=$A$2,"",PT_rang!U216)</f>
        <v/>
      </c>
      <c r="T207" s="40" t="str">
        <f>IF(PT_rang!V216=$A$2,"",PT_rang!V216)</f>
        <v/>
      </c>
      <c r="U207" s="40" t="str">
        <f>IF(PT_rang!W216=$A$2,"",PT_rang!W216)</f>
        <v/>
      </c>
    </row>
    <row r="208" spans="2:21" x14ac:dyDescent="0.2">
      <c r="B208" s="32">
        <v>202</v>
      </c>
      <c r="C208" s="38" t="str">
        <f>IF(PT_rang!Z217=$A$2,"",PT_rang!Z217)</f>
        <v/>
      </c>
      <c r="D208" s="40" t="str">
        <f>IF(PT_rang!AA217=$A$2,"",PT_rang!AA217)</f>
        <v/>
      </c>
      <c r="E208" s="40" t="str">
        <f>IF(PT_rang!AB217=$A$2,"",PT_rang!AB217)</f>
        <v/>
      </c>
      <c r="F208" s="38"/>
      <c r="G208" s="38" t="str">
        <f>IF(PT_rang!K217=$A$2,"",PT_rang!K217)</f>
        <v/>
      </c>
      <c r="H208" s="48" t="str">
        <f>IF(PT_rang!L217=$A$2,"",PT_rang!L217)</f>
        <v/>
      </c>
      <c r="I208" s="48" t="str">
        <f>IF(PT_rang!M217=$A$2,"",PT_rang!M217)</f>
        <v/>
      </c>
      <c r="J208" s="38"/>
      <c r="K208" s="38" t="str">
        <f>IF(PT_rang!P217=$A$2,"",PT_rang!P217)</f>
        <v/>
      </c>
      <c r="L208" s="38" t="str">
        <f>IF(PT_rang!Q217=$A$2,"",PT_rang!Q217)</f>
        <v/>
      </c>
      <c r="M208" s="38" t="str">
        <f>IF(PT_rang!R217=$A$2,"",PT_rang!R217)</f>
        <v/>
      </c>
      <c r="N208" s="38"/>
      <c r="O208" s="38" t="str">
        <f>IF(PT_rang!F217=$A$2,"",PT_rang!F217)</f>
        <v/>
      </c>
      <c r="P208" s="48" t="str">
        <f>IF(PT_rang!G217=$A$2,"",PT_rang!G217)</f>
        <v/>
      </c>
      <c r="Q208" s="48" t="str">
        <f>IF(PT_rang!H217=$A$2,"",PT_rang!H217)</f>
        <v/>
      </c>
      <c r="R208" s="38"/>
      <c r="S208" s="38" t="str">
        <f>IF(PT_rang!U217=$A$2,"",PT_rang!U217)</f>
        <v/>
      </c>
      <c r="T208" s="40" t="str">
        <f>IF(PT_rang!V217=$A$2,"",PT_rang!V217)</f>
        <v/>
      </c>
      <c r="U208" s="40" t="str">
        <f>IF(PT_rang!W217=$A$2,"",PT_rang!W217)</f>
        <v/>
      </c>
    </row>
    <row r="209" spans="2:21" x14ac:dyDescent="0.2">
      <c r="B209" s="32">
        <v>203</v>
      </c>
      <c r="C209" s="38" t="str">
        <f>IF(PT_rang!Z218=$A$2,"",PT_rang!Z218)</f>
        <v/>
      </c>
      <c r="D209" s="40" t="str">
        <f>IF(PT_rang!AA218=$A$2,"",PT_rang!AA218)</f>
        <v/>
      </c>
      <c r="E209" s="40" t="str">
        <f>IF(PT_rang!AB218=$A$2,"",PT_rang!AB218)</f>
        <v/>
      </c>
      <c r="F209" s="38"/>
      <c r="G209" s="38" t="str">
        <f>IF(PT_rang!K218=$A$2,"",PT_rang!K218)</f>
        <v/>
      </c>
      <c r="H209" s="48" t="str">
        <f>IF(PT_rang!L218=$A$2,"",PT_rang!L218)</f>
        <v/>
      </c>
      <c r="I209" s="48" t="str">
        <f>IF(PT_rang!M218=$A$2,"",PT_rang!M218)</f>
        <v/>
      </c>
      <c r="J209" s="38"/>
      <c r="K209" s="38" t="str">
        <f>IF(PT_rang!P218=$A$2,"",PT_rang!P218)</f>
        <v/>
      </c>
      <c r="L209" s="38" t="str">
        <f>IF(PT_rang!Q218=$A$2,"",PT_rang!Q218)</f>
        <v/>
      </c>
      <c r="M209" s="38" t="str">
        <f>IF(PT_rang!R218=$A$2,"",PT_rang!R218)</f>
        <v/>
      </c>
      <c r="N209" s="38"/>
      <c r="O209" s="38" t="str">
        <f>IF(PT_rang!F218=$A$2,"",PT_rang!F218)</f>
        <v/>
      </c>
      <c r="P209" s="48" t="str">
        <f>IF(PT_rang!G218=$A$2,"",PT_rang!G218)</f>
        <v/>
      </c>
      <c r="Q209" s="48" t="str">
        <f>IF(PT_rang!H218=$A$2,"",PT_rang!H218)</f>
        <v/>
      </c>
      <c r="R209" s="38"/>
      <c r="S209" s="38" t="str">
        <f>IF(PT_rang!U218=$A$2,"",PT_rang!U218)</f>
        <v/>
      </c>
      <c r="T209" s="40" t="str">
        <f>IF(PT_rang!V218=$A$2,"",PT_rang!V218)</f>
        <v/>
      </c>
      <c r="U209" s="40" t="str">
        <f>IF(PT_rang!W218=$A$2,"",PT_rang!W218)</f>
        <v/>
      </c>
    </row>
    <row r="210" spans="2:21" x14ac:dyDescent="0.2">
      <c r="B210" s="32">
        <v>204</v>
      </c>
      <c r="C210" s="38" t="str">
        <f>IF(PT_rang!Z219=$A$2,"",PT_rang!Z219)</f>
        <v/>
      </c>
      <c r="D210" s="40" t="str">
        <f>IF(PT_rang!AA219=$A$2,"",PT_rang!AA219)</f>
        <v/>
      </c>
      <c r="E210" s="40" t="str">
        <f>IF(PT_rang!AB219=$A$2,"",PT_rang!AB219)</f>
        <v/>
      </c>
      <c r="F210" s="38"/>
      <c r="G210" s="38" t="str">
        <f>IF(PT_rang!K219=$A$2,"",PT_rang!K219)</f>
        <v/>
      </c>
      <c r="H210" s="48" t="str">
        <f>IF(PT_rang!L219=$A$2,"",PT_rang!L219)</f>
        <v/>
      </c>
      <c r="I210" s="48" t="str">
        <f>IF(PT_rang!M219=$A$2,"",PT_rang!M219)</f>
        <v/>
      </c>
      <c r="J210" s="38"/>
      <c r="K210" s="38" t="str">
        <f>IF(PT_rang!P219=$A$2,"",PT_rang!P219)</f>
        <v/>
      </c>
      <c r="L210" s="38" t="str">
        <f>IF(PT_rang!Q219=$A$2,"",PT_rang!Q219)</f>
        <v/>
      </c>
      <c r="M210" s="38" t="str">
        <f>IF(PT_rang!R219=$A$2,"",PT_rang!R219)</f>
        <v/>
      </c>
      <c r="N210" s="38"/>
      <c r="O210" s="38" t="str">
        <f>IF(PT_rang!F219=$A$2,"",PT_rang!F219)</f>
        <v/>
      </c>
      <c r="P210" s="48" t="str">
        <f>IF(PT_rang!G219=$A$2,"",PT_rang!G219)</f>
        <v/>
      </c>
      <c r="Q210" s="48" t="str">
        <f>IF(PT_rang!H219=$A$2,"",PT_rang!H219)</f>
        <v/>
      </c>
      <c r="R210" s="38"/>
      <c r="S210" s="38" t="str">
        <f>IF(PT_rang!U219=$A$2,"",PT_rang!U219)</f>
        <v/>
      </c>
      <c r="T210" s="40" t="str">
        <f>IF(PT_rang!V219=$A$2,"",PT_rang!V219)</f>
        <v/>
      </c>
      <c r="U210" s="40" t="str">
        <f>IF(PT_rang!W219=$A$2,"",PT_rang!W219)</f>
        <v/>
      </c>
    </row>
    <row r="211" spans="2:21" x14ac:dyDescent="0.2">
      <c r="B211" s="32">
        <v>205</v>
      </c>
      <c r="C211" s="38" t="str">
        <f>IF(PT_rang!Z220=$A$2,"",PT_rang!Z220)</f>
        <v/>
      </c>
      <c r="D211" s="40" t="str">
        <f>IF(PT_rang!AA220=$A$2,"",PT_rang!AA220)</f>
        <v/>
      </c>
      <c r="E211" s="40" t="str">
        <f>IF(PT_rang!AB220=$A$2,"",PT_rang!AB220)</f>
        <v/>
      </c>
      <c r="F211" s="38"/>
      <c r="G211" s="38" t="str">
        <f>IF(PT_rang!K220=$A$2,"",PT_rang!K220)</f>
        <v/>
      </c>
      <c r="H211" s="48" t="str">
        <f>IF(PT_rang!L220=$A$2,"",PT_rang!L220)</f>
        <v/>
      </c>
      <c r="I211" s="48" t="str">
        <f>IF(PT_rang!M220=$A$2,"",PT_rang!M220)</f>
        <v/>
      </c>
      <c r="J211" s="38"/>
      <c r="K211" s="38" t="str">
        <f>IF(PT_rang!P220=$A$2,"",PT_rang!P220)</f>
        <v/>
      </c>
      <c r="L211" s="38" t="str">
        <f>IF(PT_rang!Q220=$A$2,"",PT_rang!Q220)</f>
        <v/>
      </c>
      <c r="M211" s="38" t="str">
        <f>IF(PT_rang!R220=$A$2,"",PT_rang!R220)</f>
        <v/>
      </c>
      <c r="N211" s="38"/>
      <c r="O211" s="38" t="str">
        <f>IF(PT_rang!F220=$A$2,"",PT_rang!F220)</f>
        <v/>
      </c>
      <c r="P211" s="48" t="str">
        <f>IF(PT_rang!G220=$A$2,"",PT_rang!G220)</f>
        <v/>
      </c>
      <c r="Q211" s="48" t="str">
        <f>IF(PT_rang!H220=$A$2,"",PT_rang!H220)</f>
        <v/>
      </c>
      <c r="R211" s="38"/>
      <c r="S211" s="38" t="str">
        <f>IF(PT_rang!U220=$A$2,"",PT_rang!U220)</f>
        <v/>
      </c>
      <c r="T211" s="40" t="str">
        <f>IF(PT_rang!V220=$A$2,"",PT_rang!V220)</f>
        <v/>
      </c>
      <c r="U211" s="40" t="str">
        <f>IF(PT_rang!W220=$A$2,"",PT_rang!W220)</f>
        <v/>
      </c>
    </row>
    <row r="212" spans="2:21" x14ac:dyDescent="0.2">
      <c r="B212" s="32">
        <v>206</v>
      </c>
      <c r="C212" s="38" t="str">
        <f>IF(PT_rang!Z221=$A$2,"",PT_rang!Z221)</f>
        <v/>
      </c>
      <c r="D212" s="40" t="str">
        <f>IF(PT_rang!AA221=$A$2,"",PT_rang!AA221)</f>
        <v/>
      </c>
      <c r="E212" s="40" t="str">
        <f>IF(PT_rang!AB221=$A$2,"",PT_rang!AB221)</f>
        <v/>
      </c>
      <c r="F212" s="38"/>
      <c r="G212" s="38" t="str">
        <f>IF(PT_rang!K221=$A$2,"",PT_rang!K221)</f>
        <v/>
      </c>
      <c r="H212" s="48" t="str">
        <f>IF(PT_rang!L221=$A$2,"",PT_rang!L221)</f>
        <v/>
      </c>
      <c r="I212" s="48" t="str">
        <f>IF(PT_rang!M221=$A$2,"",PT_rang!M221)</f>
        <v/>
      </c>
      <c r="J212" s="38"/>
      <c r="K212" s="38" t="str">
        <f>IF(PT_rang!P221=$A$2,"",PT_rang!P221)</f>
        <v/>
      </c>
      <c r="L212" s="38" t="str">
        <f>IF(PT_rang!Q221=$A$2,"",PT_rang!Q221)</f>
        <v/>
      </c>
      <c r="M212" s="38" t="str">
        <f>IF(PT_rang!R221=$A$2,"",PT_rang!R221)</f>
        <v/>
      </c>
      <c r="N212" s="38"/>
      <c r="O212" s="38" t="str">
        <f>IF(PT_rang!F221=$A$2,"",PT_rang!F221)</f>
        <v/>
      </c>
      <c r="P212" s="48" t="str">
        <f>IF(PT_rang!G221=$A$2,"",PT_rang!G221)</f>
        <v/>
      </c>
      <c r="Q212" s="48" t="str">
        <f>IF(PT_rang!H221=$A$2,"",PT_rang!H221)</f>
        <v/>
      </c>
      <c r="R212" s="38"/>
      <c r="S212" s="38" t="str">
        <f>IF(PT_rang!U221=$A$2,"",PT_rang!U221)</f>
        <v/>
      </c>
      <c r="T212" s="40" t="str">
        <f>IF(PT_rang!V221=$A$2,"",PT_rang!V221)</f>
        <v/>
      </c>
      <c r="U212" s="40" t="str">
        <f>IF(PT_rang!W221=$A$2,"",PT_rang!W221)</f>
        <v/>
      </c>
    </row>
    <row r="213" spans="2:21" x14ac:dyDescent="0.2">
      <c r="B213" s="32">
        <v>207</v>
      </c>
      <c r="C213" s="38" t="str">
        <f>IF(PT_rang!Z222=$A$2,"",PT_rang!Z222)</f>
        <v/>
      </c>
      <c r="D213" s="40" t="str">
        <f>IF(PT_rang!AA222=$A$2,"",PT_rang!AA222)</f>
        <v/>
      </c>
      <c r="E213" s="40" t="str">
        <f>IF(PT_rang!AB222=$A$2,"",PT_rang!AB222)</f>
        <v/>
      </c>
      <c r="F213" s="38"/>
      <c r="G213" s="38" t="str">
        <f>IF(PT_rang!K222=$A$2,"",PT_rang!K222)</f>
        <v/>
      </c>
      <c r="H213" s="48" t="str">
        <f>IF(PT_rang!L222=$A$2,"",PT_rang!L222)</f>
        <v/>
      </c>
      <c r="I213" s="48" t="str">
        <f>IF(PT_rang!M222=$A$2,"",PT_rang!M222)</f>
        <v/>
      </c>
      <c r="J213" s="38"/>
      <c r="K213" s="38" t="str">
        <f>IF(PT_rang!P222=$A$2,"",PT_rang!P222)</f>
        <v/>
      </c>
      <c r="L213" s="38" t="str">
        <f>IF(PT_rang!Q222=$A$2,"",PT_rang!Q222)</f>
        <v/>
      </c>
      <c r="M213" s="38" t="str">
        <f>IF(PT_rang!R222=$A$2,"",PT_rang!R222)</f>
        <v/>
      </c>
      <c r="N213" s="38"/>
      <c r="O213" s="38" t="str">
        <f>IF(PT_rang!F222=$A$2,"",PT_rang!F222)</f>
        <v/>
      </c>
      <c r="P213" s="48" t="str">
        <f>IF(PT_rang!G222=$A$2,"",PT_rang!G222)</f>
        <v/>
      </c>
      <c r="Q213" s="48" t="str">
        <f>IF(PT_rang!H222=$A$2,"",PT_rang!H222)</f>
        <v/>
      </c>
      <c r="R213" s="38"/>
      <c r="S213" s="38" t="str">
        <f>IF(PT_rang!U222=$A$2,"",PT_rang!U222)</f>
        <v/>
      </c>
      <c r="T213" s="40" t="str">
        <f>IF(PT_rang!V222=$A$2,"",PT_rang!V222)</f>
        <v/>
      </c>
      <c r="U213" s="40" t="str">
        <f>IF(PT_rang!W222=$A$2,"",PT_rang!W222)</f>
        <v/>
      </c>
    </row>
    <row r="214" spans="2:21" x14ac:dyDescent="0.2">
      <c r="B214" s="32">
        <v>208</v>
      </c>
      <c r="C214" s="38" t="str">
        <f>IF(PT_rang!Z223=$A$2,"",PT_rang!Z223)</f>
        <v/>
      </c>
      <c r="D214" s="40" t="str">
        <f>IF(PT_rang!AA223=$A$2,"",PT_rang!AA223)</f>
        <v/>
      </c>
      <c r="E214" s="40" t="str">
        <f>IF(PT_rang!AB223=$A$2,"",PT_rang!AB223)</f>
        <v/>
      </c>
      <c r="F214" s="38"/>
      <c r="G214" s="38" t="str">
        <f>IF(PT_rang!K223=$A$2,"",PT_rang!K223)</f>
        <v/>
      </c>
      <c r="H214" s="48" t="str">
        <f>IF(PT_rang!L223=$A$2,"",PT_rang!L223)</f>
        <v/>
      </c>
      <c r="I214" s="48" t="str">
        <f>IF(PT_rang!M223=$A$2,"",PT_rang!M223)</f>
        <v/>
      </c>
      <c r="J214" s="38"/>
      <c r="K214" s="38" t="str">
        <f>IF(PT_rang!P223=$A$2,"",PT_rang!P223)</f>
        <v/>
      </c>
      <c r="L214" s="38" t="str">
        <f>IF(PT_rang!Q223=$A$2,"",PT_rang!Q223)</f>
        <v/>
      </c>
      <c r="M214" s="38" t="str">
        <f>IF(PT_rang!R223=$A$2,"",PT_rang!R223)</f>
        <v/>
      </c>
      <c r="N214" s="38"/>
      <c r="O214" s="38" t="str">
        <f>IF(PT_rang!F223=$A$2,"",PT_rang!F223)</f>
        <v/>
      </c>
      <c r="P214" s="48" t="str">
        <f>IF(PT_rang!G223=$A$2,"",PT_rang!G223)</f>
        <v/>
      </c>
      <c r="Q214" s="48" t="str">
        <f>IF(PT_rang!H223=$A$2,"",PT_rang!H223)</f>
        <v/>
      </c>
      <c r="R214" s="38"/>
      <c r="S214" s="38" t="str">
        <f>IF(PT_rang!U223=$A$2,"",PT_rang!U223)</f>
        <v/>
      </c>
      <c r="T214" s="40" t="str">
        <f>IF(PT_rang!V223=$A$2,"",PT_rang!V223)</f>
        <v/>
      </c>
      <c r="U214" s="40" t="str">
        <f>IF(PT_rang!W223=$A$2,"",PT_rang!W223)</f>
        <v/>
      </c>
    </row>
    <row r="215" spans="2:21" x14ac:dyDescent="0.2">
      <c r="B215" s="32">
        <v>209</v>
      </c>
      <c r="C215" s="38" t="str">
        <f>IF(PT_rang!Z224=$A$2,"",PT_rang!Z224)</f>
        <v/>
      </c>
      <c r="D215" s="40" t="str">
        <f>IF(PT_rang!AA224=$A$2,"",PT_rang!AA224)</f>
        <v/>
      </c>
      <c r="E215" s="40" t="str">
        <f>IF(PT_rang!AB224=$A$2,"",PT_rang!AB224)</f>
        <v/>
      </c>
      <c r="F215" s="38"/>
      <c r="G215" s="38" t="str">
        <f>IF(PT_rang!K224=$A$2,"",PT_rang!K224)</f>
        <v/>
      </c>
      <c r="H215" s="48" t="str">
        <f>IF(PT_rang!L224=$A$2,"",PT_rang!L224)</f>
        <v/>
      </c>
      <c r="I215" s="48" t="str">
        <f>IF(PT_rang!M224=$A$2,"",PT_rang!M224)</f>
        <v/>
      </c>
      <c r="J215" s="38"/>
      <c r="K215" s="38" t="str">
        <f>IF(PT_rang!P224=$A$2,"",PT_rang!P224)</f>
        <v/>
      </c>
      <c r="L215" s="38" t="str">
        <f>IF(PT_rang!Q224=$A$2,"",PT_rang!Q224)</f>
        <v/>
      </c>
      <c r="M215" s="38" t="str">
        <f>IF(PT_rang!R224=$A$2,"",PT_rang!R224)</f>
        <v/>
      </c>
      <c r="N215" s="38"/>
      <c r="O215" s="38" t="str">
        <f>IF(PT_rang!F224=$A$2,"",PT_rang!F224)</f>
        <v/>
      </c>
      <c r="P215" s="48" t="str">
        <f>IF(PT_rang!G224=$A$2,"",PT_rang!G224)</f>
        <v/>
      </c>
      <c r="Q215" s="48" t="str">
        <f>IF(PT_rang!H224=$A$2,"",PT_rang!H224)</f>
        <v/>
      </c>
      <c r="R215" s="38"/>
      <c r="S215" s="38" t="str">
        <f>IF(PT_rang!U224=$A$2,"",PT_rang!U224)</f>
        <v/>
      </c>
      <c r="T215" s="40" t="str">
        <f>IF(PT_rang!V224=$A$2,"",PT_rang!V224)</f>
        <v/>
      </c>
      <c r="U215" s="40" t="str">
        <f>IF(PT_rang!W224=$A$2,"",PT_rang!W224)</f>
        <v/>
      </c>
    </row>
    <row r="216" spans="2:21" x14ac:dyDescent="0.2">
      <c r="B216" s="32">
        <v>210</v>
      </c>
      <c r="C216" s="38" t="str">
        <f>IF(PT_rang!Z225=$A$2,"",PT_rang!Z225)</f>
        <v/>
      </c>
      <c r="D216" s="40" t="str">
        <f>IF(PT_rang!AA225=$A$2,"",PT_rang!AA225)</f>
        <v/>
      </c>
      <c r="E216" s="40" t="str">
        <f>IF(PT_rang!AB225=$A$2,"",PT_rang!AB225)</f>
        <v/>
      </c>
      <c r="F216" s="38"/>
      <c r="G216" s="38" t="str">
        <f>IF(PT_rang!K225=$A$2,"",PT_rang!K225)</f>
        <v/>
      </c>
      <c r="H216" s="48" t="str">
        <f>IF(PT_rang!L225=$A$2,"",PT_rang!L225)</f>
        <v/>
      </c>
      <c r="I216" s="48" t="str">
        <f>IF(PT_rang!M225=$A$2,"",PT_rang!M225)</f>
        <v/>
      </c>
      <c r="J216" s="38"/>
      <c r="K216" s="38" t="str">
        <f>IF(PT_rang!P225=$A$2,"",PT_rang!P225)</f>
        <v/>
      </c>
      <c r="L216" s="38" t="str">
        <f>IF(PT_rang!Q225=$A$2,"",PT_rang!Q225)</f>
        <v/>
      </c>
      <c r="M216" s="38" t="str">
        <f>IF(PT_rang!R225=$A$2,"",PT_rang!R225)</f>
        <v/>
      </c>
      <c r="N216" s="38"/>
      <c r="O216" s="38" t="str">
        <f>IF(PT_rang!F225=$A$2,"",PT_rang!F225)</f>
        <v/>
      </c>
      <c r="P216" s="48" t="str">
        <f>IF(PT_rang!G225=$A$2,"",PT_rang!G225)</f>
        <v/>
      </c>
      <c r="Q216" s="48" t="str">
        <f>IF(PT_rang!H225=$A$2,"",PT_rang!H225)</f>
        <v/>
      </c>
      <c r="R216" s="38"/>
      <c r="S216" s="38" t="str">
        <f>IF(PT_rang!U225=$A$2,"",PT_rang!U225)</f>
        <v/>
      </c>
      <c r="T216" s="40" t="str">
        <f>IF(PT_rang!V225=$A$2,"",PT_rang!V225)</f>
        <v/>
      </c>
      <c r="U216" s="40" t="str">
        <f>IF(PT_rang!W225=$A$2,"",PT_rang!W225)</f>
        <v/>
      </c>
    </row>
    <row r="217" spans="2:21" x14ac:dyDescent="0.2">
      <c r="B217" s="32">
        <v>211</v>
      </c>
      <c r="C217" s="38" t="str">
        <f>IF(PT_rang!Z226=$A$2,"",PT_rang!Z226)</f>
        <v/>
      </c>
      <c r="D217" s="40" t="str">
        <f>IF(PT_rang!AA226=$A$2,"",PT_rang!AA226)</f>
        <v/>
      </c>
      <c r="E217" s="40" t="str">
        <f>IF(PT_rang!AB226=$A$2,"",PT_rang!AB226)</f>
        <v/>
      </c>
      <c r="F217" s="38"/>
      <c r="G217" s="38" t="str">
        <f>IF(PT_rang!K226=$A$2,"",PT_rang!K226)</f>
        <v/>
      </c>
      <c r="H217" s="48" t="str">
        <f>IF(PT_rang!L226=$A$2,"",PT_rang!L226)</f>
        <v/>
      </c>
      <c r="I217" s="48" t="str">
        <f>IF(PT_rang!M226=$A$2,"",PT_rang!M226)</f>
        <v/>
      </c>
      <c r="J217" s="38"/>
      <c r="K217" s="38" t="str">
        <f>IF(PT_rang!P226=$A$2,"",PT_rang!P226)</f>
        <v/>
      </c>
      <c r="L217" s="38" t="str">
        <f>IF(PT_rang!Q226=$A$2,"",PT_rang!Q226)</f>
        <v/>
      </c>
      <c r="M217" s="38" t="str">
        <f>IF(PT_rang!R226=$A$2,"",PT_rang!R226)</f>
        <v/>
      </c>
      <c r="N217" s="38"/>
      <c r="O217" s="38" t="str">
        <f>IF(PT_rang!F226=$A$2,"",PT_rang!F226)</f>
        <v/>
      </c>
      <c r="P217" s="48" t="str">
        <f>IF(PT_rang!G226=$A$2,"",PT_rang!G226)</f>
        <v/>
      </c>
      <c r="Q217" s="48" t="str">
        <f>IF(PT_rang!H226=$A$2,"",PT_rang!H226)</f>
        <v/>
      </c>
      <c r="R217" s="38"/>
      <c r="S217" s="38" t="str">
        <f>IF(PT_rang!U226=$A$2,"",PT_rang!U226)</f>
        <v/>
      </c>
      <c r="T217" s="40" t="str">
        <f>IF(PT_rang!V226=$A$2,"",PT_rang!V226)</f>
        <v/>
      </c>
      <c r="U217" s="40" t="str">
        <f>IF(PT_rang!W226=$A$2,"",PT_rang!W226)</f>
        <v/>
      </c>
    </row>
    <row r="218" spans="2:21" x14ac:dyDescent="0.2">
      <c r="B218" s="32">
        <v>212</v>
      </c>
      <c r="C218" s="38" t="str">
        <f>IF(PT_rang!Z227=$A$2,"",PT_rang!Z227)</f>
        <v/>
      </c>
      <c r="D218" s="40" t="str">
        <f>IF(PT_rang!AA227=$A$2,"",PT_rang!AA227)</f>
        <v/>
      </c>
      <c r="E218" s="40" t="str">
        <f>IF(PT_rang!AB227=$A$2,"",PT_rang!AB227)</f>
        <v/>
      </c>
      <c r="F218" s="38"/>
      <c r="G218" s="38" t="str">
        <f>IF(PT_rang!K227=$A$2,"",PT_rang!K227)</f>
        <v/>
      </c>
      <c r="H218" s="48" t="str">
        <f>IF(PT_rang!L227=$A$2,"",PT_rang!L227)</f>
        <v/>
      </c>
      <c r="I218" s="48" t="str">
        <f>IF(PT_rang!M227=$A$2,"",PT_rang!M227)</f>
        <v/>
      </c>
      <c r="J218" s="38"/>
      <c r="K218" s="38" t="str">
        <f>IF(PT_rang!P227=$A$2,"",PT_rang!P227)</f>
        <v/>
      </c>
      <c r="L218" s="38" t="str">
        <f>IF(PT_rang!Q227=$A$2,"",PT_rang!Q227)</f>
        <v/>
      </c>
      <c r="M218" s="38" t="str">
        <f>IF(PT_rang!R227=$A$2,"",PT_rang!R227)</f>
        <v/>
      </c>
      <c r="N218" s="38"/>
      <c r="O218" s="38" t="str">
        <f>IF(PT_rang!F227=$A$2,"",PT_rang!F227)</f>
        <v/>
      </c>
      <c r="P218" s="48" t="str">
        <f>IF(PT_rang!G227=$A$2,"",PT_rang!G227)</f>
        <v/>
      </c>
      <c r="Q218" s="48" t="str">
        <f>IF(PT_rang!H227=$A$2,"",PT_rang!H227)</f>
        <v/>
      </c>
      <c r="R218" s="38"/>
      <c r="S218" s="38" t="str">
        <f>IF(PT_rang!U227=$A$2,"",PT_rang!U227)</f>
        <v/>
      </c>
      <c r="T218" s="40" t="str">
        <f>IF(PT_rang!V227=$A$2,"",PT_rang!V227)</f>
        <v/>
      </c>
      <c r="U218" s="40" t="str">
        <f>IF(PT_rang!W227=$A$2,"",PT_rang!W227)</f>
        <v/>
      </c>
    </row>
    <row r="219" spans="2:21" x14ac:dyDescent="0.2">
      <c r="B219" s="32">
        <v>213</v>
      </c>
      <c r="C219" s="38" t="str">
        <f>IF(PT_rang!Z228=$A$2,"",PT_rang!Z228)</f>
        <v/>
      </c>
      <c r="D219" s="40" t="str">
        <f>IF(PT_rang!AA228=$A$2,"",PT_rang!AA228)</f>
        <v/>
      </c>
      <c r="E219" s="40" t="str">
        <f>IF(PT_rang!AB228=$A$2,"",PT_rang!AB228)</f>
        <v/>
      </c>
      <c r="F219" s="38"/>
      <c r="G219" s="38" t="str">
        <f>IF(PT_rang!K228=$A$2,"",PT_rang!K228)</f>
        <v/>
      </c>
      <c r="H219" s="48" t="str">
        <f>IF(PT_rang!L228=$A$2,"",PT_rang!L228)</f>
        <v/>
      </c>
      <c r="I219" s="48" t="str">
        <f>IF(PT_rang!M228=$A$2,"",PT_rang!M228)</f>
        <v/>
      </c>
      <c r="J219" s="38"/>
      <c r="K219" s="38" t="str">
        <f>IF(PT_rang!P228=$A$2,"",PT_rang!P228)</f>
        <v/>
      </c>
      <c r="L219" s="38" t="str">
        <f>IF(PT_rang!Q228=$A$2,"",PT_rang!Q228)</f>
        <v/>
      </c>
      <c r="M219" s="38" t="str">
        <f>IF(PT_rang!R228=$A$2,"",PT_rang!R228)</f>
        <v/>
      </c>
      <c r="N219" s="38"/>
      <c r="O219" s="38" t="str">
        <f>IF(PT_rang!F228=$A$2,"",PT_rang!F228)</f>
        <v/>
      </c>
      <c r="P219" s="48" t="str">
        <f>IF(PT_rang!G228=$A$2,"",PT_rang!G228)</f>
        <v/>
      </c>
      <c r="Q219" s="48" t="str">
        <f>IF(PT_rang!H228=$A$2,"",PT_rang!H228)</f>
        <v/>
      </c>
      <c r="R219" s="38"/>
      <c r="S219" s="38" t="str">
        <f>IF(PT_rang!U228=$A$2,"",PT_rang!U228)</f>
        <v/>
      </c>
      <c r="T219" s="40" t="str">
        <f>IF(PT_rang!V228=$A$2,"",PT_rang!V228)</f>
        <v/>
      </c>
      <c r="U219" s="40" t="str">
        <f>IF(PT_rang!W228=$A$2,"",PT_rang!W228)</f>
        <v/>
      </c>
    </row>
    <row r="220" spans="2:21" x14ac:dyDescent="0.2">
      <c r="B220" s="32">
        <v>214</v>
      </c>
      <c r="C220" s="38" t="str">
        <f>IF(PT_rang!Z229=$A$2,"",PT_rang!Z229)</f>
        <v/>
      </c>
      <c r="D220" s="40" t="str">
        <f>IF(PT_rang!AA229=$A$2,"",PT_rang!AA229)</f>
        <v/>
      </c>
      <c r="E220" s="40" t="str">
        <f>IF(PT_rang!AB229=$A$2,"",PT_rang!AB229)</f>
        <v/>
      </c>
      <c r="F220" s="38"/>
      <c r="G220" s="38" t="str">
        <f>IF(PT_rang!K229=$A$2,"",PT_rang!K229)</f>
        <v/>
      </c>
      <c r="H220" s="48" t="str">
        <f>IF(PT_rang!L229=$A$2,"",PT_rang!L229)</f>
        <v/>
      </c>
      <c r="I220" s="48" t="str">
        <f>IF(PT_rang!M229=$A$2,"",PT_rang!M229)</f>
        <v/>
      </c>
      <c r="J220" s="38"/>
      <c r="K220" s="38" t="str">
        <f>IF(PT_rang!P229=$A$2,"",PT_rang!P229)</f>
        <v/>
      </c>
      <c r="L220" s="38" t="str">
        <f>IF(PT_rang!Q229=$A$2,"",PT_rang!Q229)</f>
        <v/>
      </c>
      <c r="M220" s="38" t="str">
        <f>IF(PT_rang!R229=$A$2,"",PT_rang!R229)</f>
        <v/>
      </c>
      <c r="N220" s="38"/>
      <c r="O220" s="38" t="str">
        <f>IF(PT_rang!F229=$A$2,"",PT_rang!F229)</f>
        <v/>
      </c>
      <c r="P220" s="48" t="str">
        <f>IF(PT_rang!G229=$A$2,"",PT_rang!G229)</f>
        <v/>
      </c>
      <c r="Q220" s="48" t="str">
        <f>IF(PT_rang!H229=$A$2,"",PT_rang!H229)</f>
        <v/>
      </c>
      <c r="R220" s="38"/>
      <c r="S220" s="38" t="str">
        <f>IF(PT_rang!U229=$A$2,"",PT_rang!U229)</f>
        <v/>
      </c>
      <c r="T220" s="40" t="str">
        <f>IF(PT_rang!V229=$A$2,"",PT_rang!V229)</f>
        <v/>
      </c>
      <c r="U220" s="40" t="str">
        <f>IF(PT_rang!W229=$A$2,"",PT_rang!W229)</f>
        <v/>
      </c>
    </row>
    <row r="221" spans="2:21" x14ac:dyDescent="0.2">
      <c r="B221" s="32">
        <v>215</v>
      </c>
      <c r="C221" s="38" t="str">
        <f>IF(PT_rang!Z230=$A$2,"",PT_rang!Z230)</f>
        <v/>
      </c>
      <c r="D221" s="40" t="str">
        <f>IF(PT_rang!AA230=$A$2,"",PT_rang!AA230)</f>
        <v/>
      </c>
      <c r="E221" s="40" t="str">
        <f>IF(PT_rang!AB230=$A$2,"",PT_rang!AB230)</f>
        <v/>
      </c>
      <c r="F221" s="38"/>
      <c r="G221" s="38" t="str">
        <f>IF(PT_rang!K230=$A$2,"",PT_rang!K230)</f>
        <v/>
      </c>
      <c r="H221" s="48" t="str">
        <f>IF(PT_rang!L230=$A$2,"",PT_rang!L230)</f>
        <v/>
      </c>
      <c r="I221" s="48" t="str">
        <f>IF(PT_rang!M230=$A$2,"",PT_rang!M230)</f>
        <v/>
      </c>
      <c r="J221" s="38"/>
      <c r="K221" s="38" t="str">
        <f>IF(PT_rang!P230=$A$2,"",PT_rang!P230)</f>
        <v/>
      </c>
      <c r="L221" s="38" t="str">
        <f>IF(PT_rang!Q230=$A$2,"",PT_rang!Q230)</f>
        <v/>
      </c>
      <c r="M221" s="38" t="str">
        <f>IF(PT_rang!R230=$A$2,"",PT_rang!R230)</f>
        <v/>
      </c>
      <c r="N221" s="38"/>
      <c r="O221" s="38" t="str">
        <f>IF(PT_rang!F230=$A$2,"",PT_rang!F230)</f>
        <v/>
      </c>
      <c r="P221" s="48" t="str">
        <f>IF(PT_rang!G230=$A$2,"",PT_rang!G230)</f>
        <v/>
      </c>
      <c r="Q221" s="48" t="str">
        <f>IF(PT_rang!H230=$A$2,"",PT_rang!H230)</f>
        <v/>
      </c>
      <c r="R221" s="38"/>
      <c r="S221" s="38" t="str">
        <f>IF(PT_rang!U230=$A$2,"",PT_rang!U230)</f>
        <v/>
      </c>
      <c r="T221" s="40" t="str">
        <f>IF(PT_rang!V230=$A$2,"",PT_rang!V230)</f>
        <v/>
      </c>
      <c r="U221" s="40" t="str">
        <f>IF(PT_rang!W230=$A$2,"",PT_rang!W230)</f>
        <v/>
      </c>
    </row>
    <row r="222" spans="2:21" x14ac:dyDescent="0.2">
      <c r="B222" s="32">
        <v>216</v>
      </c>
      <c r="C222" s="38" t="str">
        <f>IF(PT_rang!Z231=$A$2,"",PT_rang!Z231)</f>
        <v/>
      </c>
      <c r="D222" s="40" t="str">
        <f>IF(PT_rang!AA231=$A$2,"",PT_rang!AA231)</f>
        <v/>
      </c>
      <c r="E222" s="40" t="str">
        <f>IF(PT_rang!AB231=$A$2,"",PT_rang!AB231)</f>
        <v/>
      </c>
      <c r="F222" s="38"/>
      <c r="G222" s="38" t="str">
        <f>IF(PT_rang!K231=$A$2,"",PT_rang!K231)</f>
        <v/>
      </c>
      <c r="H222" s="48" t="str">
        <f>IF(PT_rang!L231=$A$2,"",PT_rang!L231)</f>
        <v/>
      </c>
      <c r="I222" s="48" t="str">
        <f>IF(PT_rang!M231=$A$2,"",PT_rang!M231)</f>
        <v/>
      </c>
      <c r="J222" s="38"/>
      <c r="K222" s="38" t="str">
        <f>IF(PT_rang!P231=$A$2,"",PT_rang!P231)</f>
        <v/>
      </c>
      <c r="L222" s="38" t="str">
        <f>IF(PT_rang!Q231=$A$2,"",PT_rang!Q231)</f>
        <v/>
      </c>
      <c r="M222" s="38" t="str">
        <f>IF(PT_rang!R231=$A$2,"",PT_rang!R231)</f>
        <v/>
      </c>
      <c r="N222" s="38"/>
      <c r="O222" s="38" t="str">
        <f>IF(PT_rang!F231=$A$2,"",PT_rang!F231)</f>
        <v/>
      </c>
      <c r="P222" s="48" t="str">
        <f>IF(PT_rang!G231=$A$2,"",PT_rang!G231)</f>
        <v/>
      </c>
      <c r="Q222" s="48" t="str">
        <f>IF(PT_rang!H231=$A$2,"",PT_rang!H231)</f>
        <v/>
      </c>
      <c r="R222" s="38"/>
      <c r="S222" s="38" t="str">
        <f>IF(PT_rang!U231=$A$2,"",PT_rang!U231)</f>
        <v/>
      </c>
      <c r="T222" s="40" t="str">
        <f>IF(PT_rang!V231=$A$2,"",PT_rang!V231)</f>
        <v/>
      </c>
      <c r="U222" s="40" t="str">
        <f>IF(PT_rang!W231=$A$2,"",PT_rang!W231)</f>
        <v/>
      </c>
    </row>
    <row r="223" spans="2:21" x14ac:dyDescent="0.2">
      <c r="B223" s="32">
        <v>217</v>
      </c>
      <c r="C223" s="38" t="str">
        <f>IF(PT_rang!Z232=$A$2,"",PT_rang!Z232)</f>
        <v/>
      </c>
      <c r="D223" s="40" t="str">
        <f>IF(PT_rang!AA232=$A$2,"",PT_rang!AA232)</f>
        <v/>
      </c>
      <c r="E223" s="40" t="str">
        <f>IF(PT_rang!AB232=$A$2,"",PT_rang!AB232)</f>
        <v/>
      </c>
      <c r="F223" s="38"/>
      <c r="G223" s="38" t="str">
        <f>IF(PT_rang!K232=$A$2,"",PT_rang!K232)</f>
        <v/>
      </c>
      <c r="H223" s="48" t="str">
        <f>IF(PT_rang!L232=$A$2,"",PT_rang!L232)</f>
        <v/>
      </c>
      <c r="I223" s="48" t="str">
        <f>IF(PT_rang!M232=$A$2,"",PT_rang!M232)</f>
        <v/>
      </c>
      <c r="J223" s="38"/>
      <c r="K223" s="38" t="str">
        <f>IF(PT_rang!P232=$A$2,"",PT_rang!P232)</f>
        <v/>
      </c>
      <c r="L223" s="38" t="str">
        <f>IF(PT_rang!Q232=$A$2,"",PT_rang!Q232)</f>
        <v/>
      </c>
      <c r="M223" s="38" t="str">
        <f>IF(PT_rang!R232=$A$2,"",PT_rang!R232)</f>
        <v/>
      </c>
      <c r="N223" s="38"/>
      <c r="O223" s="38" t="str">
        <f>IF(PT_rang!F232=$A$2,"",PT_rang!F232)</f>
        <v/>
      </c>
      <c r="P223" s="48" t="str">
        <f>IF(PT_rang!G232=$A$2,"",PT_rang!G232)</f>
        <v/>
      </c>
      <c r="Q223" s="48" t="str">
        <f>IF(PT_rang!H232=$A$2,"",PT_rang!H232)</f>
        <v/>
      </c>
      <c r="R223" s="38"/>
      <c r="S223" s="38" t="str">
        <f>IF(PT_rang!U232=$A$2,"",PT_rang!U232)</f>
        <v/>
      </c>
      <c r="T223" s="40" t="str">
        <f>IF(PT_rang!V232=$A$2,"",PT_rang!V232)</f>
        <v/>
      </c>
      <c r="U223" s="40" t="str">
        <f>IF(PT_rang!W232=$A$2,"",PT_rang!W232)</f>
        <v/>
      </c>
    </row>
    <row r="224" spans="2:21" x14ac:dyDescent="0.2">
      <c r="B224" s="32">
        <v>218</v>
      </c>
      <c r="C224" s="38" t="str">
        <f>IF(PT_rang!Z233=$A$2,"",PT_rang!Z233)</f>
        <v/>
      </c>
      <c r="D224" s="40" t="str">
        <f>IF(PT_rang!AA233=$A$2,"",PT_rang!AA233)</f>
        <v/>
      </c>
      <c r="E224" s="40" t="str">
        <f>IF(PT_rang!AB233=$A$2,"",PT_rang!AB233)</f>
        <v/>
      </c>
      <c r="F224" s="38"/>
      <c r="G224" s="38" t="str">
        <f>IF(PT_rang!K233=$A$2,"",PT_rang!K233)</f>
        <v/>
      </c>
      <c r="H224" s="48" t="str">
        <f>IF(PT_rang!L233=$A$2,"",PT_rang!L233)</f>
        <v/>
      </c>
      <c r="I224" s="48" t="str">
        <f>IF(PT_rang!M233=$A$2,"",PT_rang!M233)</f>
        <v/>
      </c>
      <c r="J224" s="38"/>
      <c r="K224" s="38" t="str">
        <f>IF(PT_rang!P233=$A$2,"",PT_rang!P233)</f>
        <v/>
      </c>
      <c r="L224" s="38" t="str">
        <f>IF(PT_rang!Q233=$A$2,"",PT_rang!Q233)</f>
        <v/>
      </c>
      <c r="M224" s="38" t="str">
        <f>IF(PT_rang!R233=$A$2,"",PT_rang!R233)</f>
        <v/>
      </c>
      <c r="N224" s="38"/>
      <c r="O224" s="38" t="str">
        <f>IF(PT_rang!F233=$A$2,"",PT_rang!F233)</f>
        <v/>
      </c>
      <c r="P224" s="48" t="str">
        <f>IF(PT_rang!G233=$A$2,"",PT_rang!G233)</f>
        <v/>
      </c>
      <c r="Q224" s="48" t="str">
        <f>IF(PT_rang!H233=$A$2,"",PT_rang!H233)</f>
        <v/>
      </c>
      <c r="R224" s="38"/>
      <c r="S224" s="38" t="str">
        <f>IF(PT_rang!U233=$A$2,"",PT_rang!U233)</f>
        <v/>
      </c>
      <c r="T224" s="40" t="str">
        <f>IF(PT_rang!V233=$A$2,"",PT_rang!V233)</f>
        <v/>
      </c>
      <c r="U224" s="40" t="str">
        <f>IF(PT_rang!W233=$A$2,"",PT_rang!W233)</f>
        <v/>
      </c>
    </row>
    <row r="225" spans="2:21" x14ac:dyDescent="0.2">
      <c r="B225" s="32">
        <v>219</v>
      </c>
      <c r="C225" s="38" t="str">
        <f>IF(PT_rang!Z234=$A$2,"",PT_rang!Z234)</f>
        <v/>
      </c>
      <c r="D225" s="40" t="str">
        <f>IF(PT_rang!AA234=$A$2,"",PT_rang!AA234)</f>
        <v/>
      </c>
      <c r="E225" s="40" t="str">
        <f>IF(PT_rang!AB234=$A$2,"",PT_rang!AB234)</f>
        <v/>
      </c>
      <c r="F225" s="38"/>
      <c r="G225" s="38" t="str">
        <f>IF(PT_rang!K234=$A$2,"",PT_rang!K234)</f>
        <v/>
      </c>
      <c r="H225" s="48" t="str">
        <f>IF(PT_rang!L234=$A$2,"",PT_rang!L234)</f>
        <v/>
      </c>
      <c r="I225" s="48" t="str">
        <f>IF(PT_rang!M234=$A$2,"",PT_rang!M234)</f>
        <v/>
      </c>
      <c r="J225" s="38"/>
      <c r="K225" s="38" t="str">
        <f>IF(PT_rang!P234=$A$2,"",PT_rang!P234)</f>
        <v/>
      </c>
      <c r="L225" s="38" t="str">
        <f>IF(PT_rang!Q234=$A$2,"",PT_rang!Q234)</f>
        <v/>
      </c>
      <c r="M225" s="38" t="str">
        <f>IF(PT_rang!R234=$A$2,"",PT_rang!R234)</f>
        <v/>
      </c>
      <c r="N225" s="38"/>
      <c r="O225" s="38" t="str">
        <f>IF(PT_rang!F234=$A$2,"",PT_rang!F234)</f>
        <v/>
      </c>
      <c r="P225" s="48" t="str">
        <f>IF(PT_rang!G234=$A$2,"",PT_rang!G234)</f>
        <v/>
      </c>
      <c r="Q225" s="48" t="str">
        <f>IF(PT_rang!H234=$A$2,"",PT_rang!H234)</f>
        <v/>
      </c>
      <c r="R225" s="38"/>
      <c r="S225" s="38" t="str">
        <f>IF(PT_rang!U234=$A$2,"",PT_rang!U234)</f>
        <v/>
      </c>
      <c r="T225" s="40" t="str">
        <f>IF(PT_rang!V234=$A$2,"",PT_rang!V234)</f>
        <v/>
      </c>
      <c r="U225" s="40" t="str">
        <f>IF(PT_rang!W234=$A$2,"",PT_rang!W234)</f>
        <v/>
      </c>
    </row>
    <row r="226" spans="2:21" x14ac:dyDescent="0.2">
      <c r="B226" s="32">
        <v>220</v>
      </c>
      <c r="C226" s="38" t="str">
        <f>IF(PT_rang!Z235=$A$2,"",PT_rang!Z235)</f>
        <v/>
      </c>
      <c r="D226" s="40" t="str">
        <f>IF(PT_rang!AA235=$A$2,"",PT_rang!AA235)</f>
        <v/>
      </c>
      <c r="E226" s="40" t="str">
        <f>IF(PT_rang!AB235=$A$2,"",PT_rang!AB235)</f>
        <v/>
      </c>
      <c r="F226" s="38"/>
      <c r="G226" s="38" t="str">
        <f>IF(PT_rang!K235=$A$2,"",PT_rang!K235)</f>
        <v/>
      </c>
      <c r="H226" s="48" t="str">
        <f>IF(PT_rang!L235=$A$2,"",PT_rang!L235)</f>
        <v/>
      </c>
      <c r="I226" s="48" t="str">
        <f>IF(PT_rang!M235=$A$2,"",PT_rang!M235)</f>
        <v/>
      </c>
      <c r="J226" s="38"/>
      <c r="K226" s="38" t="str">
        <f>IF(PT_rang!P235=$A$2,"",PT_rang!P235)</f>
        <v/>
      </c>
      <c r="L226" s="38" t="str">
        <f>IF(PT_rang!Q235=$A$2,"",PT_rang!Q235)</f>
        <v/>
      </c>
      <c r="M226" s="38" t="str">
        <f>IF(PT_rang!R235=$A$2,"",PT_rang!R235)</f>
        <v/>
      </c>
      <c r="N226" s="38"/>
      <c r="O226" s="38" t="str">
        <f>IF(PT_rang!F235=$A$2,"",PT_rang!F235)</f>
        <v/>
      </c>
      <c r="P226" s="48" t="str">
        <f>IF(PT_rang!G235=$A$2,"",PT_rang!G235)</f>
        <v/>
      </c>
      <c r="Q226" s="48" t="str">
        <f>IF(PT_rang!H235=$A$2,"",PT_rang!H235)</f>
        <v/>
      </c>
      <c r="R226" s="38"/>
      <c r="S226" s="38" t="str">
        <f>IF(PT_rang!U235=$A$2,"",PT_rang!U235)</f>
        <v/>
      </c>
      <c r="T226" s="40" t="str">
        <f>IF(PT_rang!V235=$A$2,"",PT_rang!V235)</f>
        <v/>
      </c>
      <c r="U226" s="40" t="str">
        <f>IF(PT_rang!W235=$A$2,"",PT_rang!W235)</f>
        <v/>
      </c>
    </row>
    <row r="227" spans="2:21" x14ac:dyDescent="0.2">
      <c r="B227" s="32">
        <v>221</v>
      </c>
      <c r="C227" s="38" t="str">
        <f>IF(PT_rang!Z236=$A$2,"",PT_rang!Z236)</f>
        <v/>
      </c>
      <c r="D227" s="40" t="str">
        <f>IF(PT_rang!AA236=$A$2,"",PT_rang!AA236)</f>
        <v/>
      </c>
      <c r="E227" s="40" t="str">
        <f>IF(PT_rang!AB236=$A$2,"",PT_rang!AB236)</f>
        <v/>
      </c>
      <c r="F227" s="38"/>
      <c r="G227" s="38" t="str">
        <f>IF(PT_rang!K236=$A$2,"",PT_rang!K236)</f>
        <v/>
      </c>
      <c r="H227" s="48" t="str">
        <f>IF(PT_rang!L236=$A$2,"",PT_rang!L236)</f>
        <v/>
      </c>
      <c r="I227" s="48" t="str">
        <f>IF(PT_rang!M236=$A$2,"",PT_rang!M236)</f>
        <v/>
      </c>
      <c r="J227" s="38"/>
      <c r="K227" s="38" t="str">
        <f>IF(PT_rang!P236=$A$2,"",PT_rang!P236)</f>
        <v/>
      </c>
      <c r="L227" s="38" t="str">
        <f>IF(PT_rang!Q236=$A$2,"",PT_rang!Q236)</f>
        <v/>
      </c>
      <c r="M227" s="38" t="str">
        <f>IF(PT_rang!R236=$A$2,"",PT_rang!R236)</f>
        <v/>
      </c>
      <c r="N227" s="38"/>
      <c r="O227" s="38" t="str">
        <f>IF(PT_rang!F236=$A$2,"",PT_rang!F236)</f>
        <v/>
      </c>
      <c r="P227" s="48" t="str">
        <f>IF(PT_rang!G236=$A$2,"",PT_rang!G236)</f>
        <v/>
      </c>
      <c r="Q227" s="48" t="str">
        <f>IF(PT_rang!H236=$A$2,"",PT_rang!H236)</f>
        <v/>
      </c>
      <c r="R227" s="38"/>
      <c r="S227" s="38" t="str">
        <f>IF(PT_rang!U236=$A$2,"",PT_rang!U236)</f>
        <v/>
      </c>
      <c r="T227" s="40" t="str">
        <f>IF(PT_rang!V236=$A$2,"",PT_rang!V236)</f>
        <v/>
      </c>
      <c r="U227" s="40" t="str">
        <f>IF(PT_rang!W236=$A$2,"",PT_rang!W236)</f>
        <v/>
      </c>
    </row>
    <row r="228" spans="2:21" x14ac:dyDescent="0.2">
      <c r="B228" s="32">
        <v>222</v>
      </c>
      <c r="C228" s="38" t="str">
        <f>IF(PT_rang!Z237=$A$2,"",PT_rang!Z237)</f>
        <v/>
      </c>
      <c r="D228" s="40" t="str">
        <f>IF(PT_rang!AA237=$A$2,"",PT_rang!AA237)</f>
        <v/>
      </c>
      <c r="E228" s="40" t="str">
        <f>IF(PT_rang!AB237=$A$2,"",PT_rang!AB237)</f>
        <v/>
      </c>
      <c r="F228" s="38"/>
      <c r="G228" s="38" t="str">
        <f>IF(PT_rang!K237=$A$2,"",PT_rang!K237)</f>
        <v/>
      </c>
      <c r="H228" s="48" t="str">
        <f>IF(PT_rang!L237=$A$2,"",PT_rang!L237)</f>
        <v/>
      </c>
      <c r="I228" s="48" t="str">
        <f>IF(PT_rang!M237=$A$2,"",PT_rang!M237)</f>
        <v/>
      </c>
      <c r="J228" s="38"/>
      <c r="K228" s="38" t="str">
        <f>IF(PT_rang!P237=$A$2,"",PT_rang!P237)</f>
        <v/>
      </c>
      <c r="L228" s="38" t="str">
        <f>IF(PT_rang!Q237=$A$2,"",PT_rang!Q237)</f>
        <v/>
      </c>
      <c r="M228" s="38" t="str">
        <f>IF(PT_rang!R237=$A$2,"",PT_rang!R237)</f>
        <v/>
      </c>
      <c r="N228" s="38"/>
      <c r="O228" s="38" t="str">
        <f>IF(PT_rang!F237=$A$2,"",PT_rang!F237)</f>
        <v/>
      </c>
      <c r="P228" s="48" t="str">
        <f>IF(PT_rang!G237=$A$2,"",PT_rang!G237)</f>
        <v/>
      </c>
      <c r="Q228" s="48" t="str">
        <f>IF(PT_rang!H237=$A$2,"",PT_rang!H237)</f>
        <v/>
      </c>
      <c r="R228" s="38"/>
      <c r="S228" s="38" t="str">
        <f>IF(PT_rang!U237=$A$2,"",PT_rang!U237)</f>
        <v/>
      </c>
      <c r="T228" s="40" t="str">
        <f>IF(PT_rang!V237=$A$2,"",PT_rang!V237)</f>
        <v/>
      </c>
      <c r="U228" s="40" t="str">
        <f>IF(PT_rang!W237=$A$2,"",PT_rang!W237)</f>
        <v/>
      </c>
    </row>
    <row r="229" spans="2:21" x14ac:dyDescent="0.2">
      <c r="B229" s="32">
        <v>223</v>
      </c>
      <c r="C229" s="38" t="str">
        <f>IF(PT_rang!Z238=$A$2,"",PT_rang!Z238)</f>
        <v/>
      </c>
      <c r="D229" s="40" t="str">
        <f>IF(PT_rang!AA238=$A$2,"",PT_rang!AA238)</f>
        <v/>
      </c>
      <c r="E229" s="40" t="str">
        <f>IF(PT_rang!AB238=$A$2,"",PT_rang!AB238)</f>
        <v/>
      </c>
      <c r="F229" s="38"/>
      <c r="G229" s="38" t="str">
        <f>IF(PT_rang!K238=$A$2,"",PT_rang!K238)</f>
        <v/>
      </c>
      <c r="H229" s="48" t="str">
        <f>IF(PT_rang!L238=$A$2,"",PT_rang!L238)</f>
        <v/>
      </c>
      <c r="I229" s="48" t="str">
        <f>IF(PT_rang!M238=$A$2,"",PT_rang!M238)</f>
        <v/>
      </c>
      <c r="J229" s="38"/>
      <c r="K229" s="38" t="str">
        <f>IF(PT_rang!P238=$A$2,"",PT_rang!P238)</f>
        <v/>
      </c>
      <c r="L229" s="38" t="str">
        <f>IF(PT_rang!Q238=$A$2,"",PT_rang!Q238)</f>
        <v/>
      </c>
      <c r="M229" s="38" t="str">
        <f>IF(PT_rang!R238=$A$2,"",PT_rang!R238)</f>
        <v/>
      </c>
      <c r="N229" s="38"/>
      <c r="O229" s="38" t="str">
        <f>IF(PT_rang!F238=$A$2,"",PT_rang!F238)</f>
        <v/>
      </c>
      <c r="P229" s="48" t="str">
        <f>IF(PT_rang!G238=$A$2,"",PT_rang!G238)</f>
        <v/>
      </c>
      <c r="Q229" s="48" t="str">
        <f>IF(PT_rang!H238=$A$2,"",PT_rang!H238)</f>
        <v/>
      </c>
      <c r="R229" s="38"/>
      <c r="S229" s="38" t="str">
        <f>IF(PT_rang!U238=$A$2,"",PT_rang!U238)</f>
        <v/>
      </c>
      <c r="T229" s="40" t="str">
        <f>IF(PT_rang!V238=$A$2,"",PT_rang!V238)</f>
        <v/>
      </c>
      <c r="U229" s="40" t="str">
        <f>IF(PT_rang!W238=$A$2,"",PT_rang!W238)</f>
        <v/>
      </c>
    </row>
    <row r="230" spans="2:21" x14ac:dyDescent="0.2">
      <c r="B230" s="32">
        <v>224</v>
      </c>
      <c r="C230" s="38" t="str">
        <f>IF(PT_rang!Z239=$A$2,"",PT_rang!Z239)</f>
        <v/>
      </c>
      <c r="D230" s="40" t="str">
        <f>IF(PT_rang!AA239=$A$2,"",PT_rang!AA239)</f>
        <v/>
      </c>
      <c r="E230" s="40" t="str">
        <f>IF(PT_rang!AB239=$A$2,"",PT_rang!AB239)</f>
        <v/>
      </c>
      <c r="F230" s="38"/>
      <c r="G230" s="38" t="str">
        <f>IF(PT_rang!K239=$A$2,"",PT_rang!K239)</f>
        <v/>
      </c>
      <c r="H230" s="48" t="str">
        <f>IF(PT_rang!L239=$A$2,"",PT_rang!L239)</f>
        <v/>
      </c>
      <c r="I230" s="48" t="str">
        <f>IF(PT_rang!M239=$A$2,"",PT_rang!M239)</f>
        <v/>
      </c>
      <c r="J230" s="38"/>
      <c r="K230" s="38" t="str">
        <f>IF(PT_rang!P239=$A$2,"",PT_rang!P239)</f>
        <v/>
      </c>
      <c r="L230" s="38" t="str">
        <f>IF(PT_rang!Q239=$A$2,"",PT_rang!Q239)</f>
        <v/>
      </c>
      <c r="M230" s="38" t="str">
        <f>IF(PT_rang!R239=$A$2,"",PT_rang!R239)</f>
        <v/>
      </c>
      <c r="N230" s="38"/>
      <c r="O230" s="38" t="str">
        <f>IF(PT_rang!F239=$A$2,"",PT_rang!F239)</f>
        <v/>
      </c>
      <c r="P230" s="48" t="str">
        <f>IF(PT_rang!G239=$A$2,"",PT_rang!G239)</f>
        <v/>
      </c>
      <c r="Q230" s="48" t="str">
        <f>IF(PT_rang!H239=$A$2,"",PT_rang!H239)</f>
        <v/>
      </c>
      <c r="R230" s="38"/>
      <c r="S230" s="38" t="str">
        <f>IF(PT_rang!U239=$A$2,"",PT_rang!U239)</f>
        <v/>
      </c>
      <c r="T230" s="40" t="str">
        <f>IF(PT_rang!V239=$A$2,"",PT_rang!V239)</f>
        <v/>
      </c>
      <c r="U230" s="40" t="str">
        <f>IF(PT_rang!W239=$A$2,"",PT_rang!W239)</f>
        <v/>
      </c>
    </row>
    <row r="231" spans="2:21" x14ac:dyDescent="0.2">
      <c r="B231" s="32">
        <v>225</v>
      </c>
      <c r="C231" s="38" t="str">
        <f>IF(PT_rang!Z240=$A$2,"",PT_rang!Z240)</f>
        <v/>
      </c>
      <c r="D231" s="40" t="str">
        <f>IF(PT_rang!AA240=$A$2,"",PT_rang!AA240)</f>
        <v/>
      </c>
      <c r="E231" s="40" t="str">
        <f>IF(PT_rang!AB240=$A$2,"",PT_rang!AB240)</f>
        <v/>
      </c>
      <c r="F231" s="38"/>
      <c r="G231" s="38" t="str">
        <f>IF(PT_rang!K240=$A$2,"",PT_rang!K240)</f>
        <v/>
      </c>
      <c r="H231" s="48" t="str">
        <f>IF(PT_rang!L240=$A$2,"",PT_rang!L240)</f>
        <v/>
      </c>
      <c r="I231" s="48" t="str">
        <f>IF(PT_rang!M240=$A$2,"",PT_rang!M240)</f>
        <v/>
      </c>
      <c r="J231" s="38"/>
      <c r="K231" s="38" t="str">
        <f>IF(PT_rang!P240=$A$2,"",PT_rang!P240)</f>
        <v/>
      </c>
      <c r="L231" s="38" t="str">
        <f>IF(PT_rang!Q240=$A$2,"",PT_rang!Q240)</f>
        <v/>
      </c>
      <c r="M231" s="38" t="str">
        <f>IF(PT_rang!R240=$A$2,"",PT_rang!R240)</f>
        <v/>
      </c>
      <c r="N231" s="38"/>
      <c r="O231" s="38" t="str">
        <f>IF(PT_rang!F240=$A$2,"",PT_rang!F240)</f>
        <v/>
      </c>
      <c r="P231" s="48" t="str">
        <f>IF(PT_rang!G240=$A$2,"",PT_rang!G240)</f>
        <v/>
      </c>
      <c r="Q231" s="48" t="str">
        <f>IF(PT_rang!H240=$A$2,"",PT_rang!H240)</f>
        <v/>
      </c>
      <c r="R231" s="38"/>
      <c r="S231" s="38" t="str">
        <f>IF(PT_rang!U240=$A$2,"",PT_rang!U240)</f>
        <v/>
      </c>
      <c r="T231" s="40" t="str">
        <f>IF(PT_rang!V240=$A$2,"",PT_rang!V240)</f>
        <v/>
      </c>
      <c r="U231" s="40" t="str">
        <f>IF(PT_rang!W240=$A$2,"",PT_rang!W240)</f>
        <v/>
      </c>
    </row>
    <row r="232" spans="2:21" x14ac:dyDescent="0.2">
      <c r="B232" s="32">
        <v>226</v>
      </c>
      <c r="C232" s="38" t="str">
        <f>IF(PT_rang!Z241=$A$2,"",PT_rang!Z241)</f>
        <v/>
      </c>
      <c r="D232" s="40" t="str">
        <f>IF(PT_rang!AA241=$A$2,"",PT_rang!AA241)</f>
        <v/>
      </c>
      <c r="E232" s="40" t="str">
        <f>IF(PT_rang!AB241=$A$2,"",PT_rang!AB241)</f>
        <v/>
      </c>
      <c r="F232" s="38"/>
      <c r="G232" s="38" t="str">
        <f>IF(PT_rang!K241=$A$2,"",PT_rang!K241)</f>
        <v/>
      </c>
      <c r="H232" s="48" t="str">
        <f>IF(PT_rang!L241=$A$2,"",PT_rang!L241)</f>
        <v/>
      </c>
      <c r="I232" s="48" t="str">
        <f>IF(PT_rang!M241=$A$2,"",PT_rang!M241)</f>
        <v/>
      </c>
      <c r="J232" s="38"/>
      <c r="K232" s="38" t="str">
        <f>IF(PT_rang!P241=$A$2,"",PT_rang!P241)</f>
        <v/>
      </c>
      <c r="L232" s="38" t="str">
        <f>IF(PT_rang!Q241=$A$2,"",PT_rang!Q241)</f>
        <v/>
      </c>
      <c r="M232" s="38" t="str">
        <f>IF(PT_rang!R241=$A$2,"",PT_rang!R241)</f>
        <v/>
      </c>
      <c r="N232" s="38"/>
      <c r="O232" s="38" t="str">
        <f>IF(PT_rang!F241=$A$2,"",PT_rang!F241)</f>
        <v/>
      </c>
      <c r="P232" s="48" t="str">
        <f>IF(PT_rang!G241=$A$2,"",PT_rang!G241)</f>
        <v/>
      </c>
      <c r="Q232" s="48" t="str">
        <f>IF(PT_rang!H241=$A$2,"",PT_rang!H241)</f>
        <v/>
      </c>
      <c r="R232" s="38"/>
      <c r="S232" s="38" t="str">
        <f>IF(PT_rang!U241=$A$2,"",PT_rang!U241)</f>
        <v/>
      </c>
      <c r="T232" s="40" t="str">
        <f>IF(PT_rang!V241=$A$2,"",PT_rang!V241)</f>
        <v/>
      </c>
      <c r="U232" s="40" t="str">
        <f>IF(PT_rang!W241=$A$2,"",PT_rang!W241)</f>
        <v/>
      </c>
    </row>
    <row r="233" spans="2:21" x14ac:dyDescent="0.2">
      <c r="B233" s="32">
        <v>227</v>
      </c>
      <c r="C233" s="38" t="str">
        <f>IF(PT_rang!Z242=$A$2,"",PT_rang!Z242)</f>
        <v/>
      </c>
      <c r="D233" s="40" t="str">
        <f>IF(PT_rang!AA242=$A$2,"",PT_rang!AA242)</f>
        <v/>
      </c>
      <c r="E233" s="40" t="str">
        <f>IF(PT_rang!AB242=$A$2,"",PT_rang!AB242)</f>
        <v/>
      </c>
      <c r="F233" s="38"/>
      <c r="G233" s="38" t="str">
        <f>IF(PT_rang!K242=$A$2,"",PT_rang!K242)</f>
        <v/>
      </c>
      <c r="H233" s="48" t="str">
        <f>IF(PT_rang!L242=$A$2,"",PT_rang!L242)</f>
        <v/>
      </c>
      <c r="I233" s="48" t="str">
        <f>IF(PT_rang!M242=$A$2,"",PT_rang!M242)</f>
        <v/>
      </c>
      <c r="J233" s="38"/>
      <c r="K233" s="38" t="str">
        <f>IF(PT_rang!P242=$A$2,"",PT_rang!P242)</f>
        <v/>
      </c>
      <c r="L233" s="38" t="str">
        <f>IF(PT_rang!Q242=$A$2,"",PT_rang!Q242)</f>
        <v/>
      </c>
      <c r="M233" s="38" t="str">
        <f>IF(PT_rang!R242=$A$2,"",PT_rang!R242)</f>
        <v/>
      </c>
      <c r="N233" s="38"/>
      <c r="O233" s="38" t="str">
        <f>IF(PT_rang!F242=$A$2,"",PT_rang!F242)</f>
        <v/>
      </c>
      <c r="P233" s="48" t="str">
        <f>IF(PT_rang!G242=$A$2,"",PT_rang!G242)</f>
        <v/>
      </c>
      <c r="Q233" s="48" t="str">
        <f>IF(PT_rang!H242=$A$2,"",PT_rang!H242)</f>
        <v/>
      </c>
      <c r="R233" s="38"/>
      <c r="S233" s="38" t="str">
        <f>IF(PT_rang!U242=$A$2,"",PT_rang!U242)</f>
        <v/>
      </c>
      <c r="T233" s="40" t="str">
        <f>IF(PT_rang!V242=$A$2,"",PT_rang!V242)</f>
        <v/>
      </c>
      <c r="U233" s="40" t="str">
        <f>IF(PT_rang!W242=$A$2,"",PT_rang!W242)</f>
        <v/>
      </c>
    </row>
    <row r="234" spans="2:21" x14ac:dyDescent="0.2">
      <c r="B234" s="32">
        <v>228</v>
      </c>
      <c r="C234" s="38" t="str">
        <f>IF(PT_rang!Z243=$A$2,"",PT_rang!Z243)</f>
        <v/>
      </c>
      <c r="D234" s="40" t="str">
        <f>IF(PT_rang!AA243=$A$2,"",PT_rang!AA243)</f>
        <v/>
      </c>
      <c r="E234" s="40" t="str">
        <f>IF(PT_rang!AB243=$A$2,"",PT_rang!AB243)</f>
        <v/>
      </c>
      <c r="F234" s="38"/>
      <c r="G234" s="38" t="str">
        <f>IF(PT_rang!K243=$A$2,"",PT_rang!K243)</f>
        <v/>
      </c>
      <c r="H234" s="48" t="str">
        <f>IF(PT_rang!L243=$A$2,"",PT_rang!L243)</f>
        <v/>
      </c>
      <c r="I234" s="48" t="str">
        <f>IF(PT_rang!M243=$A$2,"",PT_rang!M243)</f>
        <v/>
      </c>
      <c r="J234" s="38"/>
      <c r="K234" s="38" t="str">
        <f>IF(PT_rang!P243=$A$2,"",PT_rang!P243)</f>
        <v/>
      </c>
      <c r="L234" s="38" t="str">
        <f>IF(PT_rang!Q243=$A$2,"",PT_rang!Q243)</f>
        <v/>
      </c>
      <c r="M234" s="38" t="str">
        <f>IF(PT_rang!R243=$A$2,"",PT_rang!R243)</f>
        <v/>
      </c>
      <c r="N234" s="38"/>
      <c r="O234" s="38" t="str">
        <f>IF(PT_rang!F243=$A$2,"",PT_rang!F243)</f>
        <v/>
      </c>
      <c r="P234" s="48" t="str">
        <f>IF(PT_rang!G243=$A$2,"",PT_rang!G243)</f>
        <v/>
      </c>
      <c r="Q234" s="48" t="str">
        <f>IF(PT_rang!H243=$A$2,"",PT_rang!H243)</f>
        <v/>
      </c>
      <c r="R234" s="38"/>
      <c r="S234" s="38" t="str">
        <f>IF(PT_rang!U243=$A$2,"",PT_rang!U243)</f>
        <v/>
      </c>
      <c r="T234" s="40" t="str">
        <f>IF(PT_rang!V243=$A$2,"",PT_rang!V243)</f>
        <v/>
      </c>
      <c r="U234" s="40" t="str">
        <f>IF(PT_rang!W243=$A$2,"",PT_rang!W243)</f>
        <v/>
      </c>
    </row>
    <row r="235" spans="2:21" x14ac:dyDescent="0.2">
      <c r="B235" s="32">
        <v>229</v>
      </c>
      <c r="C235" s="38" t="str">
        <f>IF(PT_rang!Z244=$A$2,"",PT_rang!Z244)</f>
        <v/>
      </c>
      <c r="D235" s="40" t="str">
        <f>IF(PT_rang!AA244=$A$2,"",PT_rang!AA244)</f>
        <v/>
      </c>
      <c r="E235" s="40" t="str">
        <f>IF(PT_rang!AB244=$A$2,"",PT_rang!AB244)</f>
        <v/>
      </c>
      <c r="F235" s="38"/>
      <c r="G235" s="38" t="str">
        <f>IF(PT_rang!K244=$A$2,"",PT_rang!K244)</f>
        <v/>
      </c>
      <c r="H235" s="48" t="str">
        <f>IF(PT_rang!L244=$A$2,"",PT_rang!L244)</f>
        <v/>
      </c>
      <c r="I235" s="48" t="str">
        <f>IF(PT_rang!M244=$A$2,"",PT_rang!M244)</f>
        <v/>
      </c>
      <c r="J235" s="38"/>
      <c r="K235" s="38" t="str">
        <f>IF(PT_rang!P244=$A$2,"",PT_rang!P244)</f>
        <v/>
      </c>
      <c r="L235" s="38" t="str">
        <f>IF(PT_rang!Q244=$A$2,"",PT_rang!Q244)</f>
        <v/>
      </c>
      <c r="M235" s="38" t="str">
        <f>IF(PT_rang!R244=$A$2,"",PT_rang!R244)</f>
        <v/>
      </c>
      <c r="N235" s="38"/>
      <c r="O235" s="38" t="str">
        <f>IF(PT_rang!F244=$A$2,"",PT_rang!F244)</f>
        <v/>
      </c>
      <c r="P235" s="48" t="str">
        <f>IF(PT_rang!G244=$A$2,"",PT_rang!G244)</f>
        <v/>
      </c>
      <c r="Q235" s="48" t="str">
        <f>IF(PT_rang!H244=$A$2,"",PT_rang!H244)</f>
        <v/>
      </c>
      <c r="R235" s="38"/>
      <c r="S235" s="38" t="str">
        <f>IF(PT_rang!U244=$A$2,"",PT_rang!U244)</f>
        <v/>
      </c>
      <c r="T235" s="40" t="str">
        <f>IF(PT_rang!V244=$A$2,"",PT_rang!V244)</f>
        <v/>
      </c>
      <c r="U235" s="40" t="str">
        <f>IF(PT_rang!W244=$A$2,"",PT_rang!W244)</f>
        <v/>
      </c>
    </row>
    <row r="236" spans="2:21" x14ac:dyDescent="0.2">
      <c r="B236" s="32">
        <v>230</v>
      </c>
      <c r="C236" s="38" t="str">
        <f>IF(PT_rang!Z245=$A$2,"",PT_rang!Z245)</f>
        <v/>
      </c>
      <c r="D236" s="40" t="str">
        <f>IF(PT_rang!AA245=$A$2,"",PT_rang!AA245)</f>
        <v/>
      </c>
      <c r="E236" s="40" t="str">
        <f>IF(PT_rang!AB245=$A$2,"",PT_rang!AB245)</f>
        <v/>
      </c>
      <c r="F236" s="38"/>
      <c r="G236" s="38" t="str">
        <f>IF(PT_rang!K245=$A$2,"",PT_rang!K245)</f>
        <v/>
      </c>
      <c r="H236" s="48" t="str">
        <f>IF(PT_rang!L245=$A$2,"",PT_rang!L245)</f>
        <v/>
      </c>
      <c r="I236" s="48" t="str">
        <f>IF(PT_rang!M245=$A$2,"",PT_rang!M245)</f>
        <v/>
      </c>
      <c r="J236" s="38"/>
      <c r="K236" s="38" t="str">
        <f>IF(PT_rang!P245=$A$2,"",PT_rang!P245)</f>
        <v/>
      </c>
      <c r="L236" s="38" t="str">
        <f>IF(PT_rang!Q245=$A$2,"",PT_rang!Q245)</f>
        <v/>
      </c>
      <c r="M236" s="38" t="str">
        <f>IF(PT_rang!R245=$A$2,"",PT_rang!R245)</f>
        <v/>
      </c>
      <c r="N236" s="38"/>
      <c r="O236" s="38" t="str">
        <f>IF(PT_rang!F245=$A$2,"",PT_rang!F245)</f>
        <v/>
      </c>
      <c r="P236" s="48" t="str">
        <f>IF(PT_rang!G245=$A$2,"",PT_rang!G245)</f>
        <v/>
      </c>
      <c r="Q236" s="48" t="str">
        <f>IF(PT_rang!H245=$A$2,"",PT_rang!H245)</f>
        <v/>
      </c>
      <c r="R236" s="38"/>
      <c r="S236" s="38" t="str">
        <f>IF(PT_rang!U245=$A$2,"",PT_rang!U245)</f>
        <v/>
      </c>
      <c r="T236" s="40" t="str">
        <f>IF(PT_rang!V245=$A$2,"",PT_rang!V245)</f>
        <v/>
      </c>
      <c r="U236" s="40" t="str">
        <f>IF(PT_rang!W245=$A$2,"",PT_rang!W245)</f>
        <v/>
      </c>
    </row>
    <row r="237" spans="2:21" x14ac:dyDescent="0.2">
      <c r="B237" s="32">
        <v>231</v>
      </c>
      <c r="C237" s="38" t="str">
        <f>IF(PT_rang!Z246=$A$2,"",PT_rang!Z246)</f>
        <v/>
      </c>
      <c r="D237" s="40" t="str">
        <f>IF(PT_rang!AA246=$A$2,"",PT_rang!AA246)</f>
        <v/>
      </c>
      <c r="E237" s="40" t="str">
        <f>IF(PT_rang!AB246=$A$2,"",PT_rang!AB246)</f>
        <v/>
      </c>
      <c r="F237" s="38"/>
      <c r="G237" s="38" t="str">
        <f>IF(PT_rang!K246=$A$2,"",PT_rang!K246)</f>
        <v/>
      </c>
      <c r="H237" s="48" t="str">
        <f>IF(PT_rang!L246=$A$2,"",PT_rang!L246)</f>
        <v/>
      </c>
      <c r="I237" s="48" t="str">
        <f>IF(PT_rang!M246=$A$2,"",PT_rang!M246)</f>
        <v/>
      </c>
      <c r="J237" s="38"/>
      <c r="K237" s="38" t="str">
        <f>IF(PT_rang!P246=$A$2,"",PT_rang!P246)</f>
        <v/>
      </c>
      <c r="L237" s="38" t="str">
        <f>IF(PT_rang!Q246=$A$2,"",PT_rang!Q246)</f>
        <v/>
      </c>
      <c r="M237" s="38" t="str">
        <f>IF(PT_rang!R246=$A$2,"",PT_rang!R246)</f>
        <v/>
      </c>
      <c r="N237" s="38"/>
      <c r="O237" s="38" t="str">
        <f>IF(PT_rang!F246=$A$2,"",PT_rang!F246)</f>
        <v/>
      </c>
      <c r="P237" s="48" t="str">
        <f>IF(PT_rang!G246=$A$2,"",PT_rang!G246)</f>
        <v/>
      </c>
      <c r="Q237" s="48" t="str">
        <f>IF(PT_rang!H246=$A$2,"",PT_rang!H246)</f>
        <v/>
      </c>
      <c r="R237" s="38"/>
      <c r="S237" s="38" t="str">
        <f>IF(PT_rang!U246=$A$2,"",PT_rang!U246)</f>
        <v/>
      </c>
      <c r="T237" s="40" t="str">
        <f>IF(PT_rang!V246=$A$2,"",PT_rang!V246)</f>
        <v/>
      </c>
      <c r="U237" s="40" t="str">
        <f>IF(PT_rang!W246=$A$2,"",PT_rang!W246)</f>
        <v/>
      </c>
    </row>
    <row r="238" spans="2:21" x14ac:dyDescent="0.2">
      <c r="B238" s="32">
        <v>232</v>
      </c>
      <c r="C238" s="38" t="str">
        <f>IF(PT_rang!Z247=$A$2,"",PT_rang!Z247)</f>
        <v/>
      </c>
      <c r="D238" s="40" t="str">
        <f>IF(PT_rang!AA247=$A$2,"",PT_rang!AA247)</f>
        <v/>
      </c>
      <c r="E238" s="40" t="str">
        <f>IF(PT_rang!AB247=$A$2,"",PT_rang!AB247)</f>
        <v/>
      </c>
      <c r="F238" s="38"/>
      <c r="G238" s="38" t="str">
        <f>IF(PT_rang!K247=$A$2,"",PT_rang!K247)</f>
        <v/>
      </c>
      <c r="H238" s="48" t="str">
        <f>IF(PT_rang!L247=$A$2,"",PT_rang!L247)</f>
        <v/>
      </c>
      <c r="I238" s="48" t="str">
        <f>IF(PT_rang!M247=$A$2,"",PT_rang!M247)</f>
        <v/>
      </c>
      <c r="J238" s="38"/>
      <c r="K238" s="38" t="str">
        <f>IF(PT_rang!P247=$A$2,"",PT_rang!P247)</f>
        <v/>
      </c>
      <c r="L238" s="38" t="str">
        <f>IF(PT_rang!Q247=$A$2,"",PT_rang!Q247)</f>
        <v/>
      </c>
      <c r="M238" s="38" t="str">
        <f>IF(PT_rang!R247=$A$2,"",PT_rang!R247)</f>
        <v/>
      </c>
      <c r="N238" s="38"/>
      <c r="O238" s="38" t="str">
        <f>IF(PT_rang!F247=$A$2,"",PT_rang!F247)</f>
        <v/>
      </c>
      <c r="P238" s="48" t="str">
        <f>IF(PT_rang!G247=$A$2,"",PT_rang!G247)</f>
        <v/>
      </c>
      <c r="Q238" s="48" t="str">
        <f>IF(PT_rang!H247=$A$2,"",PT_rang!H247)</f>
        <v/>
      </c>
      <c r="R238" s="38"/>
      <c r="S238" s="38" t="str">
        <f>IF(PT_rang!U247=$A$2,"",PT_rang!U247)</f>
        <v/>
      </c>
      <c r="T238" s="40" t="str">
        <f>IF(PT_rang!V247=$A$2,"",PT_rang!V247)</f>
        <v/>
      </c>
      <c r="U238" s="40" t="str">
        <f>IF(PT_rang!W247=$A$2,"",PT_rang!W247)</f>
        <v/>
      </c>
    </row>
    <row r="239" spans="2:21" x14ac:dyDescent="0.2">
      <c r="B239" s="32">
        <v>233</v>
      </c>
      <c r="C239" s="38" t="str">
        <f>IF(PT_rang!Z248=$A$2,"",PT_rang!Z248)</f>
        <v/>
      </c>
      <c r="D239" s="40" t="str">
        <f>IF(PT_rang!AA248=$A$2,"",PT_rang!AA248)</f>
        <v/>
      </c>
      <c r="E239" s="40" t="str">
        <f>IF(PT_rang!AB248=$A$2,"",PT_rang!AB248)</f>
        <v/>
      </c>
      <c r="F239" s="38"/>
      <c r="G239" s="38" t="str">
        <f>IF(PT_rang!K248=$A$2,"",PT_rang!K248)</f>
        <v/>
      </c>
      <c r="H239" s="48" t="str">
        <f>IF(PT_rang!L248=$A$2,"",PT_rang!L248)</f>
        <v/>
      </c>
      <c r="I239" s="48" t="str">
        <f>IF(PT_rang!M248=$A$2,"",PT_rang!M248)</f>
        <v/>
      </c>
      <c r="J239" s="38"/>
      <c r="K239" s="38" t="str">
        <f>IF(PT_rang!P248=$A$2,"",PT_rang!P248)</f>
        <v/>
      </c>
      <c r="L239" s="38" t="str">
        <f>IF(PT_rang!Q248=$A$2,"",PT_rang!Q248)</f>
        <v/>
      </c>
      <c r="M239" s="38" t="str">
        <f>IF(PT_rang!R248=$A$2,"",PT_rang!R248)</f>
        <v/>
      </c>
      <c r="N239" s="38"/>
      <c r="O239" s="38" t="str">
        <f>IF(PT_rang!F248=$A$2,"",PT_rang!F248)</f>
        <v/>
      </c>
      <c r="P239" s="48" t="str">
        <f>IF(PT_rang!G248=$A$2,"",PT_rang!G248)</f>
        <v/>
      </c>
      <c r="Q239" s="48" t="str">
        <f>IF(PT_rang!H248=$A$2,"",PT_rang!H248)</f>
        <v/>
      </c>
      <c r="R239" s="38"/>
      <c r="S239" s="38" t="str">
        <f>IF(PT_rang!U248=$A$2,"",PT_rang!U248)</f>
        <v/>
      </c>
      <c r="T239" s="40" t="str">
        <f>IF(PT_rang!V248=$A$2,"",PT_rang!V248)</f>
        <v/>
      </c>
      <c r="U239" s="40" t="str">
        <f>IF(PT_rang!W248=$A$2,"",PT_rang!W248)</f>
        <v/>
      </c>
    </row>
    <row r="240" spans="2:21" x14ac:dyDescent="0.2">
      <c r="B240" s="32">
        <v>234</v>
      </c>
      <c r="C240" s="38" t="str">
        <f>IF(PT_rang!Z249=$A$2,"",PT_rang!Z249)</f>
        <v/>
      </c>
      <c r="D240" s="40" t="str">
        <f>IF(PT_rang!AA249=$A$2,"",PT_rang!AA249)</f>
        <v/>
      </c>
      <c r="E240" s="40" t="str">
        <f>IF(PT_rang!AB249=$A$2,"",PT_rang!AB249)</f>
        <v/>
      </c>
      <c r="F240" s="38"/>
      <c r="G240" s="38" t="str">
        <f>IF(PT_rang!K249=$A$2,"",PT_rang!K249)</f>
        <v/>
      </c>
      <c r="H240" s="48" t="str">
        <f>IF(PT_rang!L249=$A$2,"",PT_rang!L249)</f>
        <v/>
      </c>
      <c r="I240" s="48" t="str">
        <f>IF(PT_rang!M249=$A$2,"",PT_rang!M249)</f>
        <v/>
      </c>
      <c r="J240" s="38"/>
      <c r="K240" s="38" t="str">
        <f>IF(PT_rang!P249=$A$2,"",PT_rang!P249)</f>
        <v/>
      </c>
      <c r="L240" s="38" t="str">
        <f>IF(PT_rang!Q249=$A$2,"",PT_rang!Q249)</f>
        <v/>
      </c>
      <c r="M240" s="38" t="str">
        <f>IF(PT_rang!R249=$A$2,"",PT_rang!R249)</f>
        <v/>
      </c>
      <c r="N240" s="38"/>
      <c r="O240" s="38" t="str">
        <f>IF(PT_rang!F249=$A$2,"",PT_rang!F249)</f>
        <v/>
      </c>
      <c r="P240" s="48" t="str">
        <f>IF(PT_rang!G249=$A$2,"",PT_rang!G249)</f>
        <v/>
      </c>
      <c r="Q240" s="48" t="str">
        <f>IF(PT_rang!H249=$A$2,"",PT_rang!H249)</f>
        <v/>
      </c>
      <c r="R240" s="38"/>
      <c r="S240" s="38" t="str">
        <f>IF(PT_rang!U249=$A$2,"",PT_rang!U249)</f>
        <v/>
      </c>
      <c r="T240" s="40" t="str">
        <f>IF(PT_rang!V249=$A$2,"",PT_rang!V249)</f>
        <v/>
      </c>
      <c r="U240" s="40" t="str">
        <f>IF(PT_rang!W249=$A$2,"",PT_rang!W249)</f>
        <v/>
      </c>
    </row>
    <row r="241" spans="2:21" x14ac:dyDescent="0.2">
      <c r="B241" s="32">
        <v>235</v>
      </c>
      <c r="C241" s="38" t="str">
        <f>IF(PT_rang!Z250=$A$2,"",PT_rang!Z250)</f>
        <v/>
      </c>
      <c r="D241" s="40" t="str">
        <f>IF(PT_rang!AA250=$A$2,"",PT_rang!AA250)</f>
        <v/>
      </c>
      <c r="E241" s="40" t="str">
        <f>IF(PT_rang!AB250=$A$2,"",PT_rang!AB250)</f>
        <v/>
      </c>
      <c r="F241" s="38"/>
      <c r="G241" s="38" t="str">
        <f>IF(PT_rang!K250=$A$2,"",PT_rang!K250)</f>
        <v/>
      </c>
      <c r="H241" s="48" t="str">
        <f>IF(PT_rang!L250=$A$2,"",PT_rang!L250)</f>
        <v/>
      </c>
      <c r="I241" s="48" t="str">
        <f>IF(PT_rang!M250=$A$2,"",PT_rang!M250)</f>
        <v/>
      </c>
      <c r="J241" s="38"/>
      <c r="K241" s="38" t="str">
        <f>IF(PT_rang!P250=$A$2,"",PT_rang!P250)</f>
        <v/>
      </c>
      <c r="L241" s="38" t="str">
        <f>IF(PT_rang!Q250=$A$2,"",PT_rang!Q250)</f>
        <v/>
      </c>
      <c r="M241" s="38" t="str">
        <f>IF(PT_rang!R250=$A$2,"",PT_rang!R250)</f>
        <v/>
      </c>
      <c r="N241" s="38"/>
      <c r="O241" s="38" t="str">
        <f>IF(PT_rang!F250=$A$2,"",PT_rang!F250)</f>
        <v/>
      </c>
      <c r="P241" s="48" t="str">
        <f>IF(PT_rang!G250=$A$2,"",PT_rang!G250)</f>
        <v/>
      </c>
      <c r="Q241" s="48" t="str">
        <f>IF(PT_rang!H250=$A$2,"",PT_rang!H250)</f>
        <v/>
      </c>
      <c r="R241" s="38"/>
      <c r="S241" s="38" t="str">
        <f>IF(PT_rang!U250=$A$2,"",PT_rang!U250)</f>
        <v/>
      </c>
      <c r="T241" s="40" t="str">
        <f>IF(PT_rang!V250=$A$2,"",PT_rang!V250)</f>
        <v/>
      </c>
      <c r="U241" s="40" t="str">
        <f>IF(PT_rang!W250=$A$2,"",PT_rang!W250)</f>
        <v/>
      </c>
    </row>
    <row r="242" spans="2:21" x14ac:dyDescent="0.2">
      <c r="B242" s="32">
        <v>236</v>
      </c>
      <c r="C242" s="38" t="str">
        <f>IF(PT_rang!Z251=$A$2,"",PT_rang!Z251)</f>
        <v/>
      </c>
      <c r="D242" s="40" t="str">
        <f>IF(PT_rang!AA251=$A$2,"",PT_rang!AA251)</f>
        <v/>
      </c>
      <c r="E242" s="40" t="str">
        <f>IF(PT_rang!AB251=$A$2,"",PT_rang!AB251)</f>
        <v/>
      </c>
      <c r="F242" s="38"/>
      <c r="G242" s="38" t="str">
        <f>IF(PT_rang!K251=$A$2,"",PT_rang!K251)</f>
        <v/>
      </c>
      <c r="H242" s="48" t="str">
        <f>IF(PT_rang!L251=$A$2,"",PT_rang!L251)</f>
        <v/>
      </c>
      <c r="I242" s="48" t="str">
        <f>IF(PT_rang!M251=$A$2,"",PT_rang!M251)</f>
        <v/>
      </c>
      <c r="J242" s="38"/>
      <c r="K242" s="38" t="str">
        <f>IF(PT_rang!P251=$A$2,"",PT_rang!P251)</f>
        <v/>
      </c>
      <c r="L242" s="38" t="str">
        <f>IF(PT_rang!Q251=$A$2,"",PT_rang!Q251)</f>
        <v/>
      </c>
      <c r="M242" s="38" t="str">
        <f>IF(PT_rang!R251=$A$2,"",PT_rang!R251)</f>
        <v/>
      </c>
      <c r="N242" s="38"/>
      <c r="O242" s="38" t="str">
        <f>IF(PT_rang!F251=$A$2,"",PT_rang!F251)</f>
        <v/>
      </c>
      <c r="P242" s="48" t="str">
        <f>IF(PT_rang!G251=$A$2,"",PT_rang!G251)</f>
        <v/>
      </c>
      <c r="Q242" s="48" t="str">
        <f>IF(PT_rang!H251=$A$2,"",PT_rang!H251)</f>
        <v/>
      </c>
      <c r="R242" s="38"/>
      <c r="S242" s="38" t="str">
        <f>IF(PT_rang!U251=$A$2,"",PT_rang!U251)</f>
        <v/>
      </c>
      <c r="T242" s="40" t="str">
        <f>IF(PT_rang!V251=$A$2,"",PT_rang!V251)</f>
        <v/>
      </c>
      <c r="U242" s="40" t="str">
        <f>IF(PT_rang!W251=$A$2,"",PT_rang!W251)</f>
        <v/>
      </c>
    </row>
    <row r="243" spans="2:21" x14ac:dyDescent="0.2">
      <c r="B243" s="32">
        <v>237</v>
      </c>
      <c r="C243" s="38" t="str">
        <f>IF(PT_rang!Z252=$A$2,"",PT_rang!Z252)</f>
        <v/>
      </c>
      <c r="D243" s="40" t="str">
        <f>IF(PT_rang!AA252=$A$2,"",PT_rang!AA252)</f>
        <v/>
      </c>
      <c r="E243" s="40" t="str">
        <f>IF(PT_rang!AB252=$A$2,"",PT_rang!AB252)</f>
        <v/>
      </c>
      <c r="F243" s="38"/>
      <c r="G243" s="38" t="str">
        <f>IF(PT_rang!K252=$A$2,"",PT_rang!K252)</f>
        <v/>
      </c>
      <c r="H243" s="48" t="str">
        <f>IF(PT_rang!L252=$A$2,"",PT_rang!L252)</f>
        <v/>
      </c>
      <c r="I243" s="48" t="str">
        <f>IF(PT_rang!M252=$A$2,"",PT_rang!M252)</f>
        <v/>
      </c>
      <c r="J243" s="38"/>
      <c r="K243" s="38" t="str">
        <f>IF(PT_rang!P252=$A$2,"",PT_rang!P252)</f>
        <v/>
      </c>
      <c r="L243" s="38" t="str">
        <f>IF(PT_rang!Q252=$A$2,"",PT_rang!Q252)</f>
        <v/>
      </c>
      <c r="M243" s="38" t="str">
        <f>IF(PT_rang!R252=$A$2,"",PT_rang!R252)</f>
        <v/>
      </c>
      <c r="N243" s="38"/>
      <c r="O243" s="38" t="str">
        <f>IF(PT_rang!F252=$A$2,"",PT_rang!F252)</f>
        <v/>
      </c>
      <c r="P243" s="48" t="str">
        <f>IF(PT_rang!G252=$A$2,"",PT_rang!G252)</f>
        <v/>
      </c>
      <c r="Q243" s="48" t="str">
        <f>IF(PT_rang!H252=$A$2,"",PT_rang!H252)</f>
        <v/>
      </c>
      <c r="R243" s="38"/>
      <c r="S243" s="38" t="str">
        <f>IF(PT_rang!U252=$A$2,"",PT_rang!U252)</f>
        <v/>
      </c>
      <c r="T243" s="40" t="str">
        <f>IF(PT_rang!V252=$A$2,"",PT_rang!V252)</f>
        <v/>
      </c>
      <c r="U243" s="40" t="str">
        <f>IF(PT_rang!W252=$A$2,"",PT_rang!W252)</f>
        <v/>
      </c>
    </row>
    <row r="244" spans="2:21" x14ac:dyDescent="0.2">
      <c r="B244" s="32">
        <v>238</v>
      </c>
      <c r="C244" s="38" t="str">
        <f>IF(PT_rang!Z253=$A$2,"",PT_rang!Z253)</f>
        <v/>
      </c>
      <c r="D244" s="40" t="str">
        <f>IF(PT_rang!AA253=$A$2,"",PT_rang!AA253)</f>
        <v/>
      </c>
      <c r="E244" s="40" t="str">
        <f>IF(PT_rang!AB253=$A$2,"",PT_rang!AB253)</f>
        <v/>
      </c>
      <c r="F244" s="38"/>
      <c r="G244" s="38" t="str">
        <f>IF(PT_rang!K253=$A$2,"",PT_rang!K253)</f>
        <v/>
      </c>
      <c r="H244" s="48" t="str">
        <f>IF(PT_rang!L253=$A$2,"",PT_rang!L253)</f>
        <v/>
      </c>
      <c r="I244" s="48" t="str">
        <f>IF(PT_rang!M253=$A$2,"",PT_rang!M253)</f>
        <v/>
      </c>
      <c r="J244" s="38"/>
      <c r="K244" s="38" t="str">
        <f>IF(PT_rang!P253=$A$2,"",PT_rang!P253)</f>
        <v/>
      </c>
      <c r="L244" s="38" t="str">
        <f>IF(PT_rang!Q253=$A$2,"",PT_rang!Q253)</f>
        <v/>
      </c>
      <c r="M244" s="38" t="str">
        <f>IF(PT_rang!R253=$A$2,"",PT_rang!R253)</f>
        <v/>
      </c>
      <c r="N244" s="38"/>
      <c r="O244" s="38" t="str">
        <f>IF(PT_rang!F253=$A$2,"",PT_rang!F253)</f>
        <v/>
      </c>
      <c r="P244" s="48" t="str">
        <f>IF(PT_rang!G253=$A$2,"",PT_rang!G253)</f>
        <v/>
      </c>
      <c r="Q244" s="48" t="str">
        <f>IF(PT_rang!H253=$A$2,"",PT_rang!H253)</f>
        <v/>
      </c>
      <c r="R244" s="38"/>
      <c r="S244" s="38" t="str">
        <f>IF(PT_rang!U253=$A$2,"",PT_rang!U253)</f>
        <v/>
      </c>
      <c r="T244" s="40" t="str">
        <f>IF(PT_rang!V253=$A$2,"",PT_rang!V253)</f>
        <v/>
      </c>
      <c r="U244" s="40" t="str">
        <f>IF(PT_rang!W253=$A$2,"",PT_rang!W253)</f>
        <v/>
      </c>
    </row>
    <row r="245" spans="2:21" x14ac:dyDescent="0.2">
      <c r="B245" s="32">
        <v>239</v>
      </c>
      <c r="C245" s="38" t="str">
        <f>IF(PT_rang!Z254=$A$2,"",PT_rang!Z254)</f>
        <v/>
      </c>
      <c r="D245" s="40" t="str">
        <f>IF(PT_rang!AA254=$A$2,"",PT_rang!AA254)</f>
        <v/>
      </c>
      <c r="E245" s="40" t="str">
        <f>IF(PT_rang!AB254=$A$2,"",PT_rang!AB254)</f>
        <v/>
      </c>
      <c r="F245" s="38"/>
      <c r="G245" s="38" t="str">
        <f>IF(PT_rang!K254=$A$2,"",PT_rang!K254)</f>
        <v/>
      </c>
      <c r="H245" s="48" t="str">
        <f>IF(PT_rang!L254=$A$2,"",PT_rang!L254)</f>
        <v/>
      </c>
      <c r="I245" s="48" t="str">
        <f>IF(PT_rang!M254=$A$2,"",PT_rang!M254)</f>
        <v/>
      </c>
      <c r="J245" s="38"/>
      <c r="K245" s="38" t="str">
        <f>IF(PT_rang!P254=$A$2,"",PT_rang!P254)</f>
        <v/>
      </c>
      <c r="L245" s="38" t="str">
        <f>IF(PT_rang!Q254=$A$2,"",PT_rang!Q254)</f>
        <v/>
      </c>
      <c r="M245" s="38" t="str">
        <f>IF(PT_rang!R254=$A$2,"",PT_rang!R254)</f>
        <v/>
      </c>
      <c r="N245" s="38"/>
      <c r="O245" s="38" t="str">
        <f>IF(PT_rang!F254=$A$2,"",PT_rang!F254)</f>
        <v/>
      </c>
      <c r="P245" s="48" t="str">
        <f>IF(PT_rang!G254=$A$2,"",PT_rang!G254)</f>
        <v/>
      </c>
      <c r="Q245" s="48" t="str">
        <f>IF(PT_rang!H254=$A$2,"",PT_rang!H254)</f>
        <v/>
      </c>
      <c r="R245" s="38"/>
      <c r="S245" s="38" t="str">
        <f>IF(PT_rang!U254=$A$2,"",PT_rang!U254)</f>
        <v/>
      </c>
      <c r="T245" s="40" t="str">
        <f>IF(PT_rang!V254=$A$2,"",PT_rang!V254)</f>
        <v/>
      </c>
      <c r="U245" s="40" t="str">
        <f>IF(PT_rang!W254=$A$2,"",PT_rang!W254)</f>
        <v/>
      </c>
    </row>
    <row r="246" spans="2:21" x14ac:dyDescent="0.2">
      <c r="B246" s="32">
        <v>240</v>
      </c>
      <c r="C246" s="38" t="str">
        <f>IF(PT_rang!Z255=$A$2,"",PT_rang!Z255)</f>
        <v/>
      </c>
      <c r="D246" s="40" t="str">
        <f>IF(PT_rang!AA255=$A$2,"",PT_rang!AA255)</f>
        <v/>
      </c>
      <c r="E246" s="40" t="str">
        <f>IF(PT_rang!AB255=$A$2,"",PT_rang!AB255)</f>
        <v/>
      </c>
      <c r="F246" s="38"/>
      <c r="G246" s="38" t="str">
        <f>IF(PT_rang!K255=$A$2,"",PT_rang!K255)</f>
        <v/>
      </c>
      <c r="H246" s="48" t="str">
        <f>IF(PT_rang!L255=$A$2,"",PT_rang!L255)</f>
        <v/>
      </c>
      <c r="I246" s="48" t="str">
        <f>IF(PT_rang!M255=$A$2,"",PT_rang!M255)</f>
        <v/>
      </c>
      <c r="J246" s="38"/>
      <c r="K246" s="38" t="str">
        <f>IF(PT_rang!P255=$A$2,"",PT_rang!P255)</f>
        <v/>
      </c>
      <c r="L246" s="38" t="str">
        <f>IF(PT_rang!Q255=$A$2,"",PT_rang!Q255)</f>
        <v/>
      </c>
      <c r="M246" s="38" t="str">
        <f>IF(PT_rang!R255=$A$2,"",PT_rang!R255)</f>
        <v/>
      </c>
      <c r="N246" s="38"/>
      <c r="O246" s="38" t="str">
        <f>IF(PT_rang!F255=$A$2,"",PT_rang!F255)</f>
        <v/>
      </c>
      <c r="P246" s="48" t="str">
        <f>IF(PT_rang!G255=$A$2,"",PT_rang!G255)</f>
        <v/>
      </c>
      <c r="Q246" s="48" t="str">
        <f>IF(PT_rang!H255=$A$2,"",PT_rang!H255)</f>
        <v/>
      </c>
      <c r="R246" s="38"/>
      <c r="S246" s="38" t="str">
        <f>IF(PT_rang!U255=$A$2,"",PT_rang!U255)</f>
        <v/>
      </c>
      <c r="T246" s="40" t="str">
        <f>IF(PT_rang!V255=$A$2,"",PT_rang!V255)</f>
        <v/>
      </c>
      <c r="U246" s="40" t="str">
        <f>IF(PT_rang!W255=$A$2,"",PT_rang!W255)</f>
        <v/>
      </c>
    </row>
    <row r="247" spans="2:21" x14ac:dyDescent="0.2">
      <c r="B247" s="32">
        <v>241</v>
      </c>
      <c r="C247" s="38" t="str">
        <f>IF(PT_rang!Z256=$A$2,"",PT_rang!Z256)</f>
        <v/>
      </c>
      <c r="D247" s="40" t="str">
        <f>IF(PT_rang!AA256=$A$2,"",PT_rang!AA256)</f>
        <v/>
      </c>
      <c r="E247" s="40" t="str">
        <f>IF(PT_rang!AB256=$A$2,"",PT_rang!AB256)</f>
        <v/>
      </c>
      <c r="F247" s="38"/>
      <c r="G247" s="38" t="str">
        <f>IF(PT_rang!K256=$A$2,"",PT_rang!K256)</f>
        <v/>
      </c>
      <c r="H247" s="48" t="str">
        <f>IF(PT_rang!L256=$A$2,"",PT_rang!L256)</f>
        <v/>
      </c>
      <c r="I247" s="48" t="str">
        <f>IF(PT_rang!M256=$A$2,"",PT_rang!M256)</f>
        <v/>
      </c>
      <c r="J247" s="38"/>
      <c r="K247" s="38" t="str">
        <f>IF(PT_rang!P256=$A$2,"",PT_rang!P256)</f>
        <v/>
      </c>
      <c r="L247" s="38" t="str">
        <f>IF(PT_rang!Q256=$A$2,"",PT_rang!Q256)</f>
        <v/>
      </c>
      <c r="M247" s="38" t="str">
        <f>IF(PT_rang!R256=$A$2,"",PT_rang!R256)</f>
        <v/>
      </c>
      <c r="N247" s="38"/>
      <c r="O247" s="38" t="str">
        <f>IF(PT_rang!F256=$A$2,"",PT_rang!F256)</f>
        <v/>
      </c>
      <c r="P247" s="48" t="str">
        <f>IF(PT_rang!G256=$A$2,"",PT_rang!G256)</f>
        <v/>
      </c>
      <c r="Q247" s="48" t="str">
        <f>IF(PT_rang!H256=$A$2,"",PT_rang!H256)</f>
        <v/>
      </c>
      <c r="R247" s="38"/>
      <c r="S247" s="38" t="str">
        <f>IF(PT_rang!U256=$A$2,"",PT_rang!U256)</f>
        <v/>
      </c>
      <c r="T247" s="40" t="str">
        <f>IF(PT_rang!V256=$A$2,"",PT_rang!V256)</f>
        <v/>
      </c>
      <c r="U247" s="40" t="str">
        <f>IF(PT_rang!W256=$A$2,"",PT_rang!W256)</f>
        <v/>
      </c>
    </row>
    <row r="248" spans="2:21" x14ac:dyDescent="0.2">
      <c r="B248" s="32">
        <v>242</v>
      </c>
      <c r="C248" s="38" t="str">
        <f>IF(PT_rang!Z257=$A$2,"",PT_rang!Z257)</f>
        <v/>
      </c>
      <c r="D248" s="40" t="str">
        <f>IF(PT_rang!AA257=$A$2,"",PT_rang!AA257)</f>
        <v/>
      </c>
      <c r="E248" s="40" t="str">
        <f>IF(PT_rang!AB257=$A$2,"",PT_rang!AB257)</f>
        <v/>
      </c>
      <c r="F248" s="38"/>
      <c r="G248" s="38" t="str">
        <f>IF(PT_rang!K257=$A$2,"",PT_rang!K257)</f>
        <v/>
      </c>
      <c r="H248" s="48" t="str">
        <f>IF(PT_rang!L257=$A$2,"",PT_rang!L257)</f>
        <v/>
      </c>
      <c r="I248" s="48" t="str">
        <f>IF(PT_rang!M257=$A$2,"",PT_rang!M257)</f>
        <v/>
      </c>
      <c r="J248" s="38"/>
      <c r="K248" s="38" t="str">
        <f>IF(PT_rang!P257=$A$2,"",PT_rang!P257)</f>
        <v/>
      </c>
      <c r="L248" s="38" t="str">
        <f>IF(PT_rang!Q257=$A$2,"",PT_rang!Q257)</f>
        <v/>
      </c>
      <c r="M248" s="38" t="str">
        <f>IF(PT_rang!R257=$A$2,"",PT_rang!R257)</f>
        <v/>
      </c>
      <c r="N248" s="38"/>
      <c r="O248" s="38" t="str">
        <f>IF(PT_rang!F257=$A$2,"",PT_rang!F257)</f>
        <v/>
      </c>
      <c r="P248" s="48" t="str">
        <f>IF(PT_rang!G257=$A$2,"",PT_rang!G257)</f>
        <v/>
      </c>
      <c r="Q248" s="48" t="str">
        <f>IF(PT_rang!H257=$A$2,"",PT_rang!H257)</f>
        <v/>
      </c>
      <c r="R248" s="38"/>
      <c r="S248" s="38" t="str">
        <f>IF(PT_rang!U257=$A$2,"",PT_rang!U257)</f>
        <v/>
      </c>
      <c r="T248" s="40" t="str">
        <f>IF(PT_rang!V257=$A$2,"",PT_rang!V257)</f>
        <v/>
      </c>
      <c r="U248" s="40" t="str">
        <f>IF(PT_rang!W257=$A$2,"",PT_rang!W257)</f>
        <v/>
      </c>
    </row>
    <row r="249" spans="2:21" x14ac:dyDescent="0.2">
      <c r="B249" s="32">
        <v>243</v>
      </c>
      <c r="C249" s="38" t="str">
        <f>IF(PT_rang!Z258=$A$2,"",PT_rang!Z258)</f>
        <v/>
      </c>
      <c r="D249" s="40" t="str">
        <f>IF(PT_rang!AA258=$A$2,"",PT_rang!AA258)</f>
        <v/>
      </c>
      <c r="E249" s="40" t="str">
        <f>IF(PT_rang!AB258=$A$2,"",PT_rang!AB258)</f>
        <v/>
      </c>
      <c r="F249" s="38"/>
      <c r="G249" s="38" t="str">
        <f>IF(PT_rang!K258=$A$2,"",PT_rang!K258)</f>
        <v/>
      </c>
      <c r="H249" s="48" t="str">
        <f>IF(PT_rang!L258=$A$2,"",PT_rang!L258)</f>
        <v/>
      </c>
      <c r="I249" s="48" t="str">
        <f>IF(PT_rang!M258=$A$2,"",PT_rang!M258)</f>
        <v/>
      </c>
      <c r="J249" s="38"/>
      <c r="K249" s="38" t="str">
        <f>IF(PT_rang!P258=$A$2,"",PT_rang!P258)</f>
        <v/>
      </c>
      <c r="L249" s="38" t="str">
        <f>IF(PT_rang!Q258=$A$2,"",PT_rang!Q258)</f>
        <v/>
      </c>
      <c r="M249" s="38" t="str">
        <f>IF(PT_rang!R258=$A$2,"",PT_rang!R258)</f>
        <v/>
      </c>
      <c r="N249" s="38"/>
      <c r="O249" s="38" t="str">
        <f>IF(PT_rang!F258=$A$2,"",PT_rang!F258)</f>
        <v/>
      </c>
      <c r="P249" s="48" t="str">
        <f>IF(PT_rang!G258=$A$2,"",PT_rang!G258)</f>
        <v/>
      </c>
      <c r="Q249" s="48" t="str">
        <f>IF(PT_rang!H258=$A$2,"",PT_rang!H258)</f>
        <v/>
      </c>
      <c r="R249" s="38"/>
      <c r="S249" s="38" t="str">
        <f>IF(PT_rang!U258=$A$2,"",PT_rang!U258)</f>
        <v/>
      </c>
      <c r="T249" s="40" t="str">
        <f>IF(PT_rang!V258=$A$2,"",PT_rang!V258)</f>
        <v/>
      </c>
      <c r="U249" s="40" t="str">
        <f>IF(PT_rang!W258=$A$2,"",PT_rang!W258)</f>
        <v/>
      </c>
    </row>
    <row r="250" spans="2:21" x14ac:dyDescent="0.2">
      <c r="B250" s="32">
        <v>244</v>
      </c>
      <c r="C250" s="38" t="str">
        <f>IF(PT_rang!Z259=$A$2,"",PT_rang!Z259)</f>
        <v/>
      </c>
      <c r="D250" s="40" t="str">
        <f>IF(PT_rang!AA259=$A$2,"",PT_rang!AA259)</f>
        <v/>
      </c>
      <c r="E250" s="40" t="str">
        <f>IF(PT_rang!AB259=$A$2,"",PT_rang!AB259)</f>
        <v/>
      </c>
      <c r="F250" s="38"/>
      <c r="G250" s="38" t="str">
        <f>IF(PT_rang!K259=$A$2,"",PT_rang!K259)</f>
        <v/>
      </c>
      <c r="H250" s="48" t="str">
        <f>IF(PT_rang!L259=$A$2,"",PT_rang!L259)</f>
        <v/>
      </c>
      <c r="I250" s="48" t="str">
        <f>IF(PT_rang!M259=$A$2,"",PT_rang!M259)</f>
        <v/>
      </c>
      <c r="J250" s="38"/>
      <c r="K250" s="38" t="str">
        <f>IF(PT_rang!P259=$A$2,"",PT_rang!P259)</f>
        <v/>
      </c>
      <c r="L250" s="38" t="str">
        <f>IF(PT_rang!Q259=$A$2,"",PT_rang!Q259)</f>
        <v/>
      </c>
      <c r="M250" s="38" t="str">
        <f>IF(PT_rang!R259=$A$2,"",PT_rang!R259)</f>
        <v/>
      </c>
      <c r="N250" s="38"/>
      <c r="O250" s="38" t="str">
        <f>IF(PT_rang!F259=$A$2,"",PT_rang!F259)</f>
        <v/>
      </c>
      <c r="P250" s="48" t="str">
        <f>IF(PT_rang!G259=$A$2,"",PT_rang!G259)</f>
        <v/>
      </c>
      <c r="Q250" s="48" t="str">
        <f>IF(PT_rang!H259=$A$2,"",PT_rang!H259)</f>
        <v/>
      </c>
      <c r="R250" s="38"/>
      <c r="S250" s="38" t="str">
        <f>IF(PT_rang!U259=$A$2,"",PT_rang!U259)</f>
        <v/>
      </c>
      <c r="T250" s="40" t="str">
        <f>IF(PT_rang!V259=$A$2,"",PT_rang!V259)</f>
        <v/>
      </c>
      <c r="U250" s="40" t="str">
        <f>IF(PT_rang!W259=$A$2,"",PT_rang!W259)</f>
        <v/>
      </c>
    </row>
    <row r="251" spans="2:21" x14ac:dyDescent="0.2">
      <c r="B251" s="32">
        <v>245</v>
      </c>
      <c r="C251" s="38" t="str">
        <f>IF(PT_rang!Z260=$A$2,"",PT_rang!Z260)</f>
        <v/>
      </c>
      <c r="D251" s="40" t="str">
        <f>IF(PT_rang!AA260=$A$2,"",PT_rang!AA260)</f>
        <v/>
      </c>
      <c r="E251" s="40" t="str">
        <f>IF(PT_rang!AB260=$A$2,"",PT_rang!AB260)</f>
        <v/>
      </c>
      <c r="F251" s="38"/>
      <c r="G251" s="38" t="str">
        <f>IF(PT_rang!K260=$A$2,"",PT_rang!K260)</f>
        <v/>
      </c>
      <c r="H251" s="48" t="str">
        <f>IF(PT_rang!L260=$A$2,"",PT_rang!L260)</f>
        <v/>
      </c>
      <c r="I251" s="48" t="str">
        <f>IF(PT_rang!M260=$A$2,"",PT_rang!M260)</f>
        <v/>
      </c>
      <c r="J251" s="38"/>
      <c r="K251" s="38" t="str">
        <f>IF(PT_rang!P260=$A$2,"",PT_rang!P260)</f>
        <v/>
      </c>
      <c r="L251" s="38" t="str">
        <f>IF(PT_rang!Q260=$A$2,"",PT_rang!Q260)</f>
        <v/>
      </c>
      <c r="M251" s="38" t="str">
        <f>IF(PT_rang!R260=$A$2,"",PT_rang!R260)</f>
        <v/>
      </c>
      <c r="N251" s="38"/>
      <c r="O251" s="38" t="str">
        <f>IF(PT_rang!F260=$A$2,"",PT_rang!F260)</f>
        <v/>
      </c>
      <c r="P251" s="48" t="str">
        <f>IF(PT_rang!G260=$A$2,"",PT_rang!G260)</f>
        <v/>
      </c>
      <c r="Q251" s="48" t="str">
        <f>IF(PT_rang!H260=$A$2,"",PT_rang!H260)</f>
        <v/>
      </c>
      <c r="R251" s="38"/>
      <c r="S251" s="38" t="str">
        <f>IF(PT_rang!U260=$A$2,"",PT_rang!U260)</f>
        <v/>
      </c>
      <c r="T251" s="40" t="str">
        <f>IF(PT_rang!V260=$A$2,"",PT_rang!V260)</f>
        <v/>
      </c>
      <c r="U251" s="40" t="str">
        <f>IF(PT_rang!W260=$A$2,"",PT_rang!W260)</f>
        <v/>
      </c>
    </row>
    <row r="252" spans="2:21" x14ac:dyDescent="0.2">
      <c r="B252" s="32">
        <v>246</v>
      </c>
      <c r="C252" s="38" t="str">
        <f>IF(PT_rang!Z261=$A$2,"",PT_rang!Z261)</f>
        <v/>
      </c>
      <c r="D252" s="40" t="str">
        <f>IF(PT_rang!AA261=$A$2,"",PT_rang!AA261)</f>
        <v/>
      </c>
      <c r="E252" s="40" t="str">
        <f>IF(PT_rang!AB261=$A$2,"",PT_rang!AB261)</f>
        <v/>
      </c>
      <c r="F252" s="38"/>
      <c r="G252" s="38" t="str">
        <f>IF(PT_rang!K261=$A$2,"",PT_rang!K261)</f>
        <v/>
      </c>
      <c r="H252" s="48" t="str">
        <f>IF(PT_rang!L261=$A$2,"",PT_rang!L261)</f>
        <v/>
      </c>
      <c r="I252" s="48" t="str">
        <f>IF(PT_rang!M261=$A$2,"",PT_rang!M261)</f>
        <v/>
      </c>
      <c r="J252" s="38"/>
      <c r="K252" s="38" t="str">
        <f>IF(PT_rang!P261=$A$2,"",PT_rang!P261)</f>
        <v/>
      </c>
      <c r="L252" s="38" t="str">
        <f>IF(PT_rang!Q261=$A$2,"",PT_rang!Q261)</f>
        <v/>
      </c>
      <c r="M252" s="38" t="str">
        <f>IF(PT_rang!R261=$A$2,"",PT_rang!R261)</f>
        <v/>
      </c>
      <c r="N252" s="38"/>
      <c r="O252" s="38" t="str">
        <f>IF(PT_rang!F261=$A$2,"",PT_rang!F261)</f>
        <v/>
      </c>
      <c r="P252" s="48" t="str">
        <f>IF(PT_rang!G261=$A$2,"",PT_rang!G261)</f>
        <v/>
      </c>
      <c r="Q252" s="48" t="str">
        <f>IF(PT_rang!H261=$A$2,"",PT_rang!H261)</f>
        <v/>
      </c>
      <c r="R252" s="38"/>
      <c r="S252" s="38" t="str">
        <f>IF(PT_rang!U261=$A$2,"",PT_rang!U261)</f>
        <v/>
      </c>
      <c r="T252" s="40" t="str">
        <f>IF(PT_rang!V261=$A$2,"",PT_rang!V261)</f>
        <v/>
      </c>
      <c r="U252" s="40" t="str">
        <f>IF(PT_rang!W261=$A$2,"",PT_rang!W261)</f>
        <v/>
      </c>
    </row>
    <row r="253" spans="2:21" x14ac:dyDescent="0.2">
      <c r="B253" s="32">
        <v>247</v>
      </c>
      <c r="C253" s="38" t="str">
        <f>IF(PT_rang!Z262=$A$2,"",PT_rang!Z262)</f>
        <v/>
      </c>
      <c r="D253" s="40" t="str">
        <f>IF(PT_rang!AA262=$A$2,"",PT_rang!AA262)</f>
        <v/>
      </c>
      <c r="E253" s="40" t="str">
        <f>IF(PT_rang!AB262=$A$2,"",PT_rang!AB262)</f>
        <v/>
      </c>
      <c r="F253" s="38"/>
      <c r="G253" s="38" t="str">
        <f>IF(PT_rang!K262=$A$2,"",PT_rang!K262)</f>
        <v/>
      </c>
      <c r="H253" s="48" t="str">
        <f>IF(PT_rang!L262=$A$2,"",PT_rang!L262)</f>
        <v/>
      </c>
      <c r="I253" s="48" t="str">
        <f>IF(PT_rang!M262=$A$2,"",PT_rang!M262)</f>
        <v/>
      </c>
      <c r="J253" s="38"/>
      <c r="K253" s="38" t="str">
        <f>IF(PT_rang!P262=$A$2,"",PT_rang!P262)</f>
        <v/>
      </c>
      <c r="L253" s="38" t="str">
        <f>IF(PT_rang!Q262=$A$2,"",PT_rang!Q262)</f>
        <v/>
      </c>
      <c r="M253" s="38" t="str">
        <f>IF(PT_rang!R262=$A$2,"",PT_rang!R262)</f>
        <v/>
      </c>
      <c r="N253" s="38"/>
      <c r="O253" s="38" t="str">
        <f>IF(PT_rang!F262=$A$2,"",PT_rang!F262)</f>
        <v/>
      </c>
      <c r="P253" s="48" t="str">
        <f>IF(PT_rang!G262=$A$2,"",PT_rang!G262)</f>
        <v/>
      </c>
      <c r="Q253" s="48" t="str">
        <f>IF(PT_rang!H262=$A$2,"",PT_rang!H262)</f>
        <v/>
      </c>
      <c r="R253" s="38"/>
      <c r="S253" s="38" t="str">
        <f>IF(PT_rang!U262=$A$2,"",PT_rang!U262)</f>
        <v/>
      </c>
      <c r="T253" s="40" t="str">
        <f>IF(PT_rang!V262=$A$2,"",PT_rang!V262)</f>
        <v/>
      </c>
      <c r="U253" s="40" t="str">
        <f>IF(PT_rang!W262=$A$2,"",PT_rang!W262)</f>
        <v/>
      </c>
    </row>
    <row r="254" spans="2:21" x14ac:dyDescent="0.2">
      <c r="B254" s="32">
        <v>248</v>
      </c>
      <c r="C254" s="38" t="str">
        <f>IF(PT_rang!Z263=$A$2,"",PT_rang!Z263)</f>
        <v/>
      </c>
      <c r="D254" s="40" t="str">
        <f>IF(PT_rang!AA263=$A$2,"",PT_rang!AA263)</f>
        <v/>
      </c>
      <c r="E254" s="40" t="str">
        <f>IF(PT_rang!AB263=$A$2,"",PT_rang!AB263)</f>
        <v/>
      </c>
      <c r="F254" s="38"/>
      <c r="G254" s="38" t="str">
        <f>IF(PT_rang!K263=$A$2,"",PT_rang!K263)</f>
        <v/>
      </c>
      <c r="H254" s="48" t="str">
        <f>IF(PT_rang!L263=$A$2,"",PT_rang!L263)</f>
        <v/>
      </c>
      <c r="I254" s="48" t="str">
        <f>IF(PT_rang!M263=$A$2,"",PT_rang!M263)</f>
        <v/>
      </c>
      <c r="J254" s="38"/>
      <c r="K254" s="38" t="str">
        <f>IF(PT_rang!P263=$A$2,"",PT_rang!P263)</f>
        <v/>
      </c>
      <c r="L254" s="38" t="str">
        <f>IF(PT_rang!Q263=$A$2,"",PT_rang!Q263)</f>
        <v/>
      </c>
      <c r="M254" s="38" t="str">
        <f>IF(PT_rang!R263=$A$2,"",PT_rang!R263)</f>
        <v/>
      </c>
      <c r="N254" s="38"/>
      <c r="O254" s="38" t="str">
        <f>IF(PT_rang!F263=$A$2,"",PT_rang!F263)</f>
        <v/>
      </c>
      <c r="P254" s="48" t="str">
        <f>IF(PT_rang!G263=$A$2,"",PT_rang!G263)</f>
        <v/>
      </c>
      <c r="Q254" s="48" t="str">
        <f>IF(PT_rang!H263=$A$2,"",PT_rang!H263)</f>
        <v/>
      </c>
      <c r="R254" s="38"/>
      <c r="S254" s="38" t="str">
        <f>IF(PT_rang!U263=$A$2,"",PT_rang!U263)</f>
        <v/>
      </c>
      <c r="T254" s="40" t="str">
        <f>IF(PT_rang!V263=$A$2,"",PT_rang!V263)</f>
        <v/>
      </c>
      <c r="U254" s="40" t="str">
        <f>IF(PT_rang!W263=$A$2,"",PT_rang!W263)</f>
        <v/>
      </c>
    </row>
    <row r="255" spans="2:21" x14ac:dyDescent="0.2">
      <c r="B255" s="32">
        <v>249</v>
      </c>
      <c r="C255" s="38" t="str">
        <f>IF(PT_rang!Z264=$A$2,"",PT_rang!Z264)</f>
        <v/>
      </c>
      <c r="D255" s="40" t="str">
        <f>IF(PT_rang!AA264=$A$2,"",PT_rang!AA264)</f>
        <v/>
      </c>
      <c r="E255" s="40" t="str">
        <f>IF(PT_rang!AB264=$A$2,"",PT_rang!AB264)</f>
        <v/>
      </c>
      <c r="F255" s="38"/>
      <c r="G255" s="38" t="str">
        <f>IF(PT_rang!K264=$A$2,"",PT_rang!K264)</f>
        <v/>
      </c>
      <c r="H255" s="48" t="str">
        <f>IF(PT_rang!L264=$A$2,"",PT_rang!L264)</f>
        <v/>
      </c>
      <c r="I255" s="48" t="str">
        <f>IF(PT_rang!M264=$A$2,"",PT_rang!M264)</f>
        <v/>
      </c>
      <c r="J255" s="38"/>
      <c r="K255" s="38" t="str">
        <f>IF(PT_rang!P264=$A$2,"",PT_rang!P264)</f>
        <v/>
      </c>
      <c r="L255" s="38" t="str">
        <f>IF(PT_rang!Q264=$A$2,"",PT_rang!Q264)</f>
        <v/>
      </c>
      <c r="M255" s="38" t="str">
        <f>IF(PT_rang!R264=$A$2,"",PT_rang!R264)</f>
        <v/>
      </c>
      <c r="N255" s="38"/>
      <c r="O255" s="38" t="str">
        <f>IF(PT_rang!F264=$A$2,"",PT_rang!F264)</f>
        <v/>
      </c>
      <c r="P255" s="48" t="str">
        <f>IF(PT_rang!G264=$A$2,"",PT_rang!G264)</f>
        <v/>
      </c>
      <c r="Q255" s="48" t="str">
        <f>IF(PT_rang!H264=$A$2,"",PT_rang!H264)</f>
        <v/>
      </c>
      <c r="R255" s="38"/>
      <c r="S255" s="38" t="str">
        <f>IF(PT_rang!U264=$A$2,"",PT_rang!U264)</f>
        <v/>
      </c>
      <c r="T255" s="40" t="str">
        <f>IF(PT_rang!V264=$A$2,"",PT_rang!V264)</f>
        <v/>
      </c>
      <c r="U255" s="40" t="str">
        <f>IF(PT_rang!W264=$A$2,"",PT_rang!W264)</f>
        <v/>
      </c>
    </row>
    <row r="256" spans="2:21" x14ac:dyDescent="0.2">
      <c r="B256" s="32">
        <v>250</v>
      </c>
      <c r="C256" s="38" t="str">
        <f>IF(PT_rang!Z265=$A$2,"",PT_rang!Z265)</f>
        <v/>
      </c>
      <c r="D256" s="40" t="str">
        <f>IF(PT_rang!AA265=$A$2,"",PT_rang!AA265)</f>
        <v/>
      </c>
      <c r="E256" s="40" t="str">
        <f>IF(PT_rang!AB265=$A$2,"",PT_rang!AB265)</f>
        <v/>
      </c>
      <c r="F256" s="38"/>
      <c r="G256" s="38" t="str">
        <f>IF(PT_rang!K265=$A$2,"",PT_rang!K265)</f>
        <v/>
      </c>
      <c r="H256" s="48" t="str">
        <f>IF(PT_rang!L265=$A$2,"",PT_rang!L265)</f>
        <v/>
      </c>
      <c r="I256" s="48" t="str">
        <f>IF(PT_rang!M265=$A$2,"",PT_rang!M265)</f>
        <v/>
      </c>
      <c r="J256" s="38"/>
      <c r="K256" s="38" t="str">
        <f>IF(PT_rang!P265=$A$2,"",PT_rang!P265)</f>
        <v/>
      </c>
      <c r="L256" s="38" t="str">
        <f>IF(PT_rang!Q265=$A$2,"",PT_rang!Q265)</f>
        <v/>
      </c>
      <c r="M256" s="38" t="str">
        <f>IF(PT_rang!R265=$A$2,"",PT_rang!R265)</f>
        <v/>
      </c>
      <c r="N256" s="38"/>
      <c r="O256" s="38" t="str">
        <f>IF(PT_rang!F265=$A$2,"",PT_rang!F265)</f>
        <v/>
      </c>
      <c r="P256" s="48" t="str">
        <f>IF(PT_rang!G265=$A$2,"",PT_rang!G265)</f>
        <v/>
      </c>
      <c r="Q256" s="48" t="str">
        <f>IF(PT_rang!H265=$A$2,"",PT_rang!H265)</f>
        <v/>
      </c>
      <c r="R256" s="38"/>
      <c r="S256" s="38" t="str">
        <f>IF(PT_rang!U265=$A$2,"",PT_rang!U265)</f>
        <v/>
      </c>
      <c r="T256" s="40" t="str">
        <f>IF(PT_rang!V265=$A$2,"",PT_rang!V265)</f>
        <v/>
      </c>
      <c r="U256" s="40" t="str">
        <f>IF(PT_rang!W265=$A$2,"",PT_rang!W265)</f>
        <v/>
      </c>
    </row>
    <row r="257" spans="2:21" x14ac:dyDescent="0.2">
      <c r="B257" s="32">
        <v>251</v>
      </c>
      <c r="C257" s="38" t="str">
        <f>IF(PT_rang!Z266=$A$2,"",PT_rang!Z266)</f>
        <v/>
      </c>
      <c r="D257" s="40" t="str">
        <f>IF(PT_rang!AA266=$A$2,"",PT_rang!AA266)</f>
        <v/>
      </c>
      <c r="E257" s="40" t="str">
        <f>IF(PT_rang!AB266=$A$2,"",PT_rang!AB266)</f>
        <v/>
      </c>
      <c r="F257" s="38"/>
      <c r="G257" s="38" t="str">
        <f>IF(PT_rang!K266=$A$2,"",PT_rang!K266)</f>
        <v/>
      </c>
      <c r="H257" s="48" t="str">
        <f>IF(PT_rang!L266=$A$2,"",PT_rang!L266)</f>
        <v/>
      </c>
      <c r="I257" s="48" t="str">
        <f>IF(PT_rang!M266=$A$2,"",PT_rang!M266)</f>
        <v/>
      </c>
      <c r="J257" s="38"/>
      <c r="K257" s="38" t="str">
        <f>IF(PT_rang!P266=$A$2,"",PT_rang!P266)</f>
        <v/>
      </c>
      <c r="L257" s="38" t="str">
        <f>IF(PT_rang!Q266=$A$2,"",PT_rang!Q266)</f>
        <v/>
      </c>
      <c r="M257" s="38" t="str">
        <f>IF(PT_rang!R266=$A$2,"",PT_rang!R266)</f>
        <v/>
      </c>
      <c r="N257" s="38"/>
      <c r="O257" s="38" t="str">
        <f>IF(PT_rang!F266=$A$2,"",PT_rang!F266)</f>
        <v/>
      </c>
      <c r="P257" s="48" t="str">
        <f>IF(PT_rang!G266=$A$2,"",PT_rang!G266)</f>
        <v/>
      </c>
      <c r="Q257" s="48" t="str">
        <f>IF(PT_rang!H266=$A$2,"",PT_rang!H266)</f>
        <v/>
      </c>
      <c r="R257" s="38"/>
      <c r="S257" s="38" t="str">
        <f>IF(PT_rang!U266=$A$2,"",PT_rang!U266)</f>
        <v/>
      </c>
      <c r="T257" s="40" t="str">
        <f>IF(PT_rang!V266=$A$2,"",PT_rang!V266)</f>
        <v/>
      </c>
      <c r="U257" s="40" t="str">
        <f>IF(PT_rang!W266=$A$2,"",PT_rang!W266)</f>
        <v/>
      </c>
    </row>
    <row r="258" spans="2:21" x14ac:dyDescent="0.2">
      <c r="B258" s="32">
        <v>252</v>
      </c>
      <c r="C258" s="38" t="str">
        <f>IF(PT_rang!Z267=$A$2,"",PT_rang!Z267)</f>
        <v/>
      </c>
      <c r="D258" s="40" t="str">
        <f>IF(PT_rang!AA267=$A$2,"",PT_rang!AA267)</f>
        <v/>
      </c>
      <c r="E258" s="40" t="str">
        <f>IF(PT_rang!AB267=$A$2,"",PT_rang!AB267)</f>
        <v/>
      </c>
      <c r="F258" s="38"/>
      <c r="G258" s="38" t="str">
        <f>IF(PT_rang!K267=$A$2,"",PT_rang!K267)</f>
        <v/>
      </c>
      <c r="H258" s="48" t="str">
        <f>IF(PT_rang!L267=$A$2,"",PT_rang!L267)</f>
        <v/>
      </c>
      <c r="I258" s="48" t="str">
        <f>IF(PT_rang!M267=$A$2,"",PT_rang!M267)</f>
        <v/>
      </c>
      <c r="J258" s="38"/>
      <c r="K258" s="38" t="str">
        <f>IF(PT_rang!P267=$A$2,"",PT_rang!P267)</f>
        <v/>
      </c>
      <c r="L258" s="38" t="str">
        <f>IF(PT_rang!Q267=$A$2,"",PT_rang!Q267)</f>
        <v/>
      </c>
      <c r="M258" s="38" t="str">
        <f>IF(PT_rang!R267=$A$2,"",PT_rang!R267)</f>
        <v/>
      </c>
      <c r="N258" s="38"/>
      <c r="O258" s="38" t="str">
        <f>IF(PT_rang!F267=$A$2,"",PT_rang!F267)</f>
        <v/>
      </c>
      <c r="P258" s="48" t="str">
        <f>IF(PT_rang!G267=$A$2,"",PT_rang!G267)</f>
        <v/>
      </c>
      <c r="Q258" s="48" t="str">
        <f>IF(PT_rang!H267=$A$2,"",PT_rang!H267)</f>
        <v/>
      </c>
      <c r="R258" s="38"/>
      <c r="S258" s="38" t="str">
        <f>IF(PT_rang!U267=$A$2,"",PT_rang!U267)</f>
        <v/>
      </c>
      <c r="T258" s="40" t="str">
        <f>IF(PT_rang!V267=$A$2,"",PT_rang!V267)</f>
        <v/>
      </c>
      <c r="U258" s="40" t="str">
        <f>IF(PT_rang!W267=$A$2,"",PT_rang!W267)</f>
        <v/>
      </c>
    </row>
    <row r="259" spans="2:21" x14ac:dyDescent="0.2">
      <c r="B259" s="32">
        <v>253</v>
      </c>
      <c r="C259" s="38" t="str">
        <f>IF(PT_rang!Z268=$A$2,"",PT_rang!Z268)</f>
        <v/>
      </c>
      <c r="D259" s="40" t="str">
        <f>IF(PT_rang!AA268=$A$2,"",PT_rang!AA268)</f>
        <v/>
      </c>
      <c r="E259" s="40" t="str">
        <f>IF(PT_rang!AB268=$A$2,"",PT_rang!AB268)</f>
        <v/>
      </c>
      <c r="F259" s="38"/>
      <c r="G259" s="38" t="str">
        <f>IF(PT_rang!K268=$A$2,"",PT_rang!K268)</f>
        <v/>
      </c>
      <c r="H259" s="48" t="str">
        <f>IF(PT_rang!L268=$A$2,"",PT_rang!L268)</f>
        <v/>
      </c>
      <c r="I259" s="48" t="str">
        <f>IF(PT_rang!M268=$A$2,"",PT_rang!M268)</f>
        <v/>
      </c>
      <c r="J259" s="38"/>
      <c r="K259" s="38" t="str">
        <f>IF(PT_rang!P268=$A$2,"",PT_rang!P268)</f>
        <v/>
      </c>
      <c r="L259" s="38" t="str">
        <f>IF(PT_rang!Q268=$A$2,"",PT_rang!Q268)</f>
        <v/>
      </c>
      <c r="M259" s="38" t="str">
        <f>IF(PT_rang!R268=$A$2,"",PT_rang!R268)</f>
        <v/>
      </c>
      <c r="N259" s="38"/>
      <c r="O259" s="38" t="str">
        <f>IF(PT_rang!F268=$A$2,"",PT_rang!F268)</f>
        <v/>
      </c>
      <c r="P259" s="48" t="str">
        <f>IF(PT_rang!G268=$A$2,"",PT_rang!G268)</f>
        <v/>
      </c>
      <c r="Q259" s="48" t="str">
        <f>IF(PT_rang!H268=$A$2,"",PT_rang!H268)</f>
        <v/>
      </c>
      <c r="R259" s="38"/>
      <c r="S259" s="38" t="str">
        <f>IF(PT_rang!U268=$A$2,"",PT_rang!U268)</f>
        <v/>
      </c>
      <c r="T259" s="40" t="str">
        <f>IF(PT_rang!V268=$A$2,"",PT_rang!V268)</f>
        <v/>
      </c>
      <c r="U259" s="40" t="str">
        <f>IF(PT_rang!W268=$A$2,"",PT_rang!W268)</f>
        <v/>
      </c>
    </row>
    <row r="260" spans="2:21" x14ac:dyDescent="0.2">
      <c r="B260" s="32">
        <v>254</v>
      </c>
      <c r="C260" s="38" t="str">
        <f>IF(PT_rang!Z269=$A$2,"",PT_rang!Z269)</f>
        <v/>
      </c>
      <c r="D260" s="40" t="str">
        <f>IF(PT_rang!AA269=$A$2,"",PT_rang!AA269)</f>
        <v/>
      </c>
      <c r="E260" s="40" t="str">
        <f>IF(PT_rang!AB269=$A$2,"",PT_rang!AB269)</f>
        <v/>
      </c>
      <c r="F260" s="38"/>
      <c r="G260" s="38" t="str">
        <f>IF(PT_rang!K269=$A$2,"",PT_rang!K269)</f>
        <v/>
      </c>
      <c r="H260" s="48" t="str">
        <f>IF(PT_rang!L269=$A$2,"",PT_rang!L269)</f>
        <v/>
      </c>
      <c r="I260" s="48" t="str">
        <f>IF(PT_rang!M269=$A$2,"",PT_rang!M269)</f>
        <v/>
      </c>
      <c r="J260" s="38"/>
      <c r="K260" s="38" t="str">
        <f>IF(PT_rang!P269=$A$2,"",PT_rang!P269)</f>
        <v/>
      </c>
      <c r="L260" s="38" t="str">
        <f>IF(PT_rang!Q269=$A$2,"",PT_rang!Q269)</f>
        <v/>
      </c>
      <c r="M260" s="38" t="str">
        <f>IF(PT_rang!R269=$A$2,"",PT_rang!R269)</f>
        <v/>
      </c>
      <c r="N260" s="38"/>
      <c r="O260" s="38" t="str">
        <f>IF(PT_rang!F269=$A$2,"",PT_rang!F269)</f>
        <v/>
      </c>
      <c r="P260" s="48" t="str">
        <f>IF(PT_rang!G269=$A$2,"",PT_rang!G269)</f>
        <v/>
      </c>
      <c r="Q260" s="48" t="str">
        <f>IF(PT_rang!H269=$A$2,"",PT_rang!H269)</f>
        <v/>
      </c>
      <c r="R260" s="38"/>
      <c r="S260" s="38" t="str">
        <f>IF(PT_rang!U269=$A$2,"",PT_rang!U269)</f>
        <v/>
      </c>
      <c r="T260" s="40" t="str">
        <f>IF(PT_rang!V269=$A$2,"",PT_rang!V269)</f>
        <v/>
      </c>
      <c r="U260" s="40" t="str">
        <f>IF(PT_rang!W269=$A$2,"",PT_rang!W269)</f>
        <v/>
      </c>
    </row>
    <row r="261" spans="2:21" x14ac:dyDescent="0.2">
      <c r="B261" s="32">
        <v>255</v>
      </c>
      <c r="C261" s="38" t="str">
        <f>IF(PT_rang!Z270=$A$2,"",PT_rang!Z270)</f>
        <v/>
      </c>
      <c r="D261" s="40" t="str">
        <f>IF(PT_rang!AA270=$A$2,"",PT_rang!AA270)</f>
        <v/>
      </c>
      <c r="E261" s="40" t="str">
        <f>IF(PT_rang!AB270=$A$2,"",PT_rang!AB270)</f>
        <v/>
      </c>
      <c r="F261" s="38"/>
      <c r="G261" s="38" t="str">
        <f>IF(PT_rang!K270=$A$2,"",PT_rang!K270)</f>
        <v/>
      </c>
      <c r="H261" s="48" t="str">
        <f>IF(PT_rang!L270=$A$2,"",PT_rang!L270)</f>
        <v/>
      </c>
      <c r="I261" s="48" t="str">
        <f>IF(PT_rang!M270=$A$2,"",PT_rang!M270)</f>
        <v/>
      </c>
      <c r="J261" s="38"/>
      <c r="K261" s="38" t="str">
        <f>IF(PT_rang!P270=$A$2,"",PT_rang!P270)</f>
        <v/>
      </c>
      <c r="L261" s="38" t="str">
        <f>IF(PT_rang!Q270=$A$2,"",PT_rang!Q270)</f>
        <v/>
      </c>
      <c r="M261" s="38" t="str">
        <f>IF(PT_rang!R270=$A$2,"",PT_rang!R270)</f>
        <v/>
      </c>
      <c r="N261" s="38"/>
      <c r="O261" s="38" t="str">
        <f>IF(PT_rang!F270=$A$2,"",PT_rang!F270)</f>
        <v/>
      </c>
      <c r="P261" s="48" t="str">
        <f>IF(PT_rang!G270=$A$2,"",PT_rang!G270)</f>
        <v/>
      </c>
      <c r="Q261" s="48" t="str">
        <f>IF(PT_rang!H270=$A$2,"",PT_rang!H270)</f>
        <v/>
      </c>
      <c r="R261" s="38"/>
      <c r="S261" s="38" t="str">
        <f>IF(PT_rang!U270=$A$2,"",PT_rang!U270)</f>
        <v/>
      </c>
      <c r="T261" s="40" t="str">
        <f>IF(PT_rang!V270=$A$2,"",PT_rang!V270)</f>
        <v/>
      </c>
      <c r="U261" s="40" t="str">
        <f>IF(PT_rang!W270=$A$2,"",PT_rang!W270)</f>
        <v/>
      </c>
    </row>
    <row r="262" spans="2:21" x14ac:dyDescent="0.2">
      <c r="B262" s="32">
        <v>256</v>
      </c>
      <c r="C262" s="38" t="str">
        <f>IF(PT_rang!Z271=$A$2,"",PT_rang!Z271)</f>
        <v/>
      </c>
      <c r="D262" s="40" t="str">
        <f>IF(PT_rang!AA271=$A$2,"",PT_rang!AA271)</f>
        <v/>
      </c>
      <c r="E262" s="40" t="str">
        <f>IF(PT_rang!AB271=$A$2,"",PT_rang!AB271)</f>
        <v/>
      </c>
      <c r="F262" s="38"/>
      <c r="G262" s="38" t="str">
        <f>IF(PT_rang!K271=$A$2,"",PT_rang!K271)</f>
        <v/>
      </c>
      <c r="H262" s="48" t="str">
        <f>IF(PT_rang!L271=$A$2,"",PT_rang!L271)</f>
        <v/>
      </c>
      <c r="I262" s="48" t="str">
        <f>IF(PT_rang!M271=$A$2,"",PT_rang!M271)</f>
        <v/>
      </c>
      <c r="J262" s="38"/>
      <c r="K262" s="38" t="str">
        <f>IF(PT_rang!P271=$A$2,"",PT_rang!P271)</f>
        <v/>
      </c>
      <c r="L262" s="38" t="str">
        <f>IF(PT_rang!Q271=$A$2,"",PT_rang!Q271)</f>
        <v/>
      </c>
      <c r="M262" s="38" t="str">
        <f>IF(PT_rang!R271=$A$2,"",PT_rang!R271)</f>
        <v/>
      </c>
      <c r="N262" s="38"/>
      <c r="O262" s="38" t="str">
        <f>IF(PT_rang!F271=$A$2,"",PT_rang!F271)</f>
        <v/>
      </c>
      <c r="P262" s="48" t="str">
        <f>IF(PT_rang!G271=$A$2,"",PT_rang!G271)</f>
        <v/>
      </c>
      <c r="Q262" s="48" t="str">
        <f>IF(PT_rang!H271=$A$2,"",PT_rang!H271)</f>
        <v/>
      </c>
      <c r="R262" s="38"/>
      <c r="S262" s="38" t="str">
        <f>IF(PT_rang!U271=$A$2,"",PT_rang!U271)</f>
        <v/>
      </c>
      <c r="T262" s="40" t="str">
        <f>IF(PT_rang!V271=$A$2,"",PT_rang!V271)</f>
        <v/>
      </c>
      <c r="U262" s="40" t="str">
        <f>IF(PT_rang!W271=$A$2,"",PT_rang!W271)</f>
        <v/>
      </c>
    </row>
    <row r="263" spans="2:21" x14ac:dyDescent="0.2">
      <c r="B263" s="32">
        <v>257</v>
      </c>
      <c r="C263" s="38" t="str">
        <f>IF(PT_rang!Z272=$A$2,"",PT_rang!Z272)</f>
        <v/>
      </c>
      <c r="D263" s="40" t="str">
        <f>IF(PT_rang!AA272=$A$2,"",PT_rang!AA272)</f>
        <v/>
      </c>
      <c r="E263" s="40" t="str">
        <f>IF(PT_rang!AB272=$A$2,"",PT_rang!AB272)</f>
        <v/>
      </c>
      <c r="F263" s="38"/>
      <c r="G263" s="38" t="str">
        <f>IF(PT_rang!K272=$A$2,"",PT_rang!K272)</f>
        <v/>
      </c>
      <c r="H263" s="48" t="str">
        <f>IF(PT_rang!L272=$A$2,"",PT_rang!L272)</f>
        <v/>
      </c>
      <c r="I263" s="48" t="str">
        <f>IF(PT_rang!M272=$A$2,"",PT_rang!M272)</f>
        <v/>
      </c>
      <c r="J263" s="38"/>
      <c r="K263" s="38" t="str">
        <f>IF(PT_rang!P272=$A$2,"",PT_rang!P272)</f>
        <v/>
      </c>
      <c r="L263" s="38" t="str">
        <f>IF(PT_rang!Q272=$A$2,"",PT_rang!Q272)</f>
        <v/>
      </c>
      <c r="M263" s="38" t="str">
        <f>IF(PT_rang!R272=$A$2,"",PT_rang!R272)</f>
        <v/>
      </c>
      <c r="N263" s="38"/>
      <c r="O263" s="38" t="str">
        <f>IF(PT_rang!F272=$A$2,"",PT_rang!F272)</f>
        <v/>
      </c>
      <c r="P263" s="48" t="str">
        <f>IF(PT_rang!G272=$A$2,"",PT_rang!G272)</f>
        <v/>
      </c>
      <c r="Q263" s="48" t="str">
        <f>IF(PT_rang!H272=$A$2,"",PT_rang!H272)</f>
        <v/>
      </c>
      <c r="R263" s="38"/>
      <c r="S263" s="38" t="str">
        <f>IF(PT_rang!U272=$A$2,"",PT_rang!U272)</f>
        <v/>
      </c>
      <c r="T263" s="40" t="str">
        <f>IF(PT_rang!V272=$A$2,"",PT_rang!V272)</f>
        <v/>
      </c>
      <c r="U263" s="40" t="str">
        <f>IF(PT_rang!W272=$A$2,"",PT_rang!W272)</f>
        <v/>
      </c>
    </row>
    <row r="264" spans="2:21" x14ac:dyDescent="0.2">
      <c r="B264" s="32">
        <v>258</v>
      </c>
      <c r="C264" s="38" t="str">
        <f>IF(PT_rang!Z273=$A$2,"",PT_rang!Z273)</f>
        <v/>
      </c>
      <c r="D264" s="40" t="str">
        <f>IF(PT_rang!AA273=$A$2,"",PT_rang!AA273)</f>
        <v/>
      </c>
      <c r="E264" s="40" t="str">
        <f>IF(PT_rang!AB273=$A$2,"",PT_rang!AB273)</f>
        <v/>
      </c>
      <c r="F264" s="38"/>
      <c r="G264" s="38" t="str">
        <f>IF(PT_rang!K273=$A$2,"",PT_rang!K273)</f>
        <v/>
      </c>
      <c r="H264" s="48" t="str">
        <f>IF(PT_rang!L273=$A$2,"",PT_rang!L273)</f>
        <v/>
      </c>
      <c r="I264" s="48" t="str">
        <f>IF(PT_rang!M273=$A$2,"",PT_rang!M273)</f>
        <v/>
      </c>
      <c r="J264" s="38"/>
      <c r="K264" s="38" t="str">
        <f>IF(PT_rang!P273=$A$2,"",PT_rang!P273)</f>
        <v/>
      </c>
      <c r="L264" s="38" t="str">
        <f>IF(PT_rang!Q273=$A$2,"",PT_rang!Q273)</f>
        <v/>
      </c>
      <c r="M264" s="38" t="str">
        <f>IF(PT_rang!R273=$A$2,"",PT_rang!R273)</f>
        <v/>
      </c>
      <c r="N264" s="38"/>
      <c r="O264" s="38" t="str">
        <f>IF(PT_rang!F273=$A$2,"",PT_rang!F273)</f>
        <v/>
      </c>
      <c r="P264" s="48" t="str">
        <f>IF(PT_rang!G273=$A$2,"",PT_rang!G273)</f>
        <v/>
      </c>
      <c r="Q264" s="48" t="str">
        <f>IF(PT_rang!H273=$A$2,"",PT_rang!H273)</f>
        <v/>
      </c>
      <c r="R264" s="38"/>
      <c r="S264" s="38" t="str">
        <f>IF(PT_rang!U273=$A$2,"",PT_rang!U273)</f>
        <v/>
      </c>
      <c r="T264" s="40" t="str">
        <f>IF(PT_rang!V273=$A$2,"",PT_rang!V273)</f>
        <v/>
      </c>
      <c r="U264" s="40" t="str">
        <f>IF(PT_rang!W273=$A$2,"",PT_rang!W273)</f>
        <v/>
      </c>
    </row>
    <row r="265" spans="2:21" x14ac:dyDescent="0.2">
      <c r="B265" s="32">
        <v>259</v>
      </c>
      <c r="C265" s="38" t="str">
        <f>IF(PT_rang!Z274=$A$2,"",PT_rang!Z274)</f>
        <v/>
      </c>
      <c r="D265" s="40" t="str">
        <f>IF(PT_rang!AA274=$A$2,"",PT_rang!AA274)</f>
        <v/>
      </c>
      <c r="E265" s="40" t="str">
        <f>IF(PT_rang!AB274=$A$2,"",PT_rang!AB274)</f>
        <v/>
      </c>
      <c r="F265" s="38"/>
      <c r="G265" s="38" t="str">
        <f>IF(PT_rang!K274=$A$2,"",PT_rang!K274)</f>
        <v/>
      </c>
      <c r="H265" s="48" t="str">
        <f>IF(PT_rang!L274=$A$2,"",PT_rang!L274)</f>
        <v/>
      </c>
      <c r="I265" s="48" t="str">
        <f>IF(PT_rang!M274=$A$2,"",PT_rang!M274)</f>
        <v/>
      </c>
      <c r="J265" s="38"/>
      <c r="K265" s="38" t="str">
        <f>IF(PT_rang!P274=$A$2,"",PT_rang!P274)</f>
        <v/>
      </c>
      <c r="L265" s="38" t="str">
        <f>IF(PT_rang!Q274=$A$2,"",PT_rang!Q274)</f>
        <v/>
      </c>
      <c r="M265" s="38" t="str">
        <f>IF(PT_rang!R274=$A$2,"",PT_rang!R274)</f>
        <v/>
      </c>
      <c r="N265" s="38"/>
      <c r="O265" s="38" t="str">
        <f>IF(PT_rang!F274=$A$2,"",PT_rang!F274)</f>
        <v/>
      </c>
      <c r="P265" s="48" t="str">
        <f>IF(PT_rang!G274=$A$2,"",PT_rang!G274)</f>
        <v/>
      </c>
      <c r="Q265" s="48" t="str">
        <f>IF(PT_rang!H274=$A$2,"",PT_rang!H274)</f>
        <v/>
      </c>
      <c r="R265" s="38"/>
      <c r="S265" s="38" t="str">
        <f>IF(PT_rang!U274=$A$2,"",PT_rang!U274)</f>
        <v/>
      </c>
      <c r="T265" s="40" t="str">
        <f>IF(PT_rang!V274=$A$2,"",PT_rang!V274)</f>
        <v/>
      </c>
      <c r="U265" s="40" t="str">
        <f>IF(PT_rang!W274=$A$2,"",PT_rang!W274)</f>
        <v/>
      </c>
    </row>
    <row r="266" spans="2:21" x14ac:dyDescent="0.2">
      <c r="B266" s="32">
        <v>260</v>
      </c>
      <c r="C266" s="38" t="str">
        <f>IF(PT_rang!Z275=$A$2,"",PT_rang!Z275)</f>
        <v/>
      </c>
      <c r="D266" s="40" t="str">
        <f>IF(PT_rang!AA275=$A$2,"",PT_rang!AA275)</f>
        <v/>
      </c>
      <c r="E266" s="40" t="str">
        <f>IF(PT_rang!AB275=$A$2,"",PT_rang!AB275)</f>
        <v/>
      </c>
      <c r="F266" s="38"/>
      <c r="G266" s="38" t="str">
        <f>IF(PT_rang!K275=$A$2,"",PT_rang!K275)</f>
        <v/>
      </c>
      <c r="H266" s="48" t="str">
        <f>IF(PT_rang!L275=$A$2,"",PT_rang!L275)</f>
        <v/>
      </c>
      <c r="I266" s="48" t="str">
        <f>IF(PT_rang!M275=$A$2,"",PT_rang!M275)</f>
        <v/>
      </c>
      <c r="J266" s="38"/>
      <c r="K266" s="38" t="str">
        <f>IF(PT_rang!P275=$A$2,"",PT_rang!P275)</f>
        <v/>
      </c>
      <c r="L266" s="38" t="str">
        <f>IF(PT_rang!Q275=$A$2,"",PT_rang!Q275)</f>
        <v/>
      </c>
      <c r="M266" s="38" t="str">
        <f>IF(PT_rang!R275=$A$2,"",PT_rang!R275)</f>
        <v/>
      </c>
      <c r="N266" s="38"/>
      <c r="O266" s="38" t="str">
        <f>IF(PT_rang!F275=$A$2,"",PT_rang!F275)</f>
        <v/>
      </c>
      <c r="P266" s="48" t="str">
        <f>IF(PT_rang!G275=$A$2,"",PT_rang!G275)</f>
        <v/>
      </c>
      <c r="Q266" s="48" t="str">
        <f>IF(PT_rang!H275=$A$2,"",PT_rang!H275)</f>
        <v/>
      </c>
      <c r="R266" s="38"/>
      <c r="S266" s="38" t="str">
        <f>IF(PT_rang!U275=$A$2,"",PT_rang!U275)</f>
        <v/>
      </c>
      <c r="T266" s="40" t="str">
        <f>IF(PT_rang!V275=$A$2,"",PT_rang!V275)</f>
        <v/>
      </c>
      <c r="U266" s="40" t="str">
        <f>IF(PT_rang!W275=$A$2,"",PT_rang!W275)</f>
        <v/>
      </c>
    </row>
    <row r="267" spans="2:21" x14ac:dyDescent="0.2">
      <c r="B267" s="32">
        <v>261</v>
      </c>
      <c r="C267" s="38" t="str">
        <f>IF(PT_rang!Z276=$A$2,"",PT_rang!Z276)</f>
        <v/>
      </c>
      <c r="D267" s="40" t="str">
        <f>IF(PT_rang!AA276=$A$2,"",PT_rang!AA276)</f>
        <v/>
      </c>
      <c r="E267" s="40" t="str">
        <f>IF(PT_rang!AB276=$A$2,"",PT_rang!AB276)</f>
        <v/>
      </c>
      <c r="F267" s="38"/>
      <c r="G267" s="38" t="str">
        <f>IF(PT_rang!K276=$A$2,"",PT_rang!K276)</f>
        <v/>
      </c>
      <c r="H267" s="48" t="str">
        <f>IF(PT_rang!L276=$A$2,"",PT_rang!L276)</f>
        <v/>
      </c>
      <c r="I267" s="48" t="str">
        <f>IF(PT_rang!M276=$A$2,"",PT_rang!M276)</f>
        <v/>
      </c>
      <c r="J267" s="38"/>
      <c r="K267" s="38" t="str">
        <f>IF(PT_rang!P276=$A$2,"",PT_rang!P276)</f>
        <v/>
      </c>
      <c r="L267" s="38" t="str">
        <f>IF(PT_rang!Q276=$A$2,"",PT_rang!Q276)</f>
        <v/>
      </c>
      <c r="M267" s="38" t="str">
        <f>IF(PT_rang!R276=$A$2,"",PT_rang!R276)</f>
        <v/>
      </c>
      <c r="N267" s="38"/>
      <c r="O267" s="38" t="str">
        <f>IF(PT_rang!F276=$A$2,"",PT_rang!F276)</f>
        <v/>
      </c>
      <c r="P267" s="48" t="str">
        <f>IF(PT_rang!G276=$A$2,"",PT_rang!G276)</f>
        <v/>
      </c>
      <c r="Q267" s="48" t="str">
        <f>IF(PT_rang!H276=$A$2,"",PT_rang!H276)</f>
        <v/>
      </c>
      <c r="R267" s="38"/>
      <c r="S267" s="38" t="str">
        <f>IF(PT_rang!U276=$A$2,"",PT_rang!U276)</f>
        <v/>
      </c>
      <c r="T267" s="40" t="str">
        <f>IF(PT_rang!V276=$A$2,"",PT_rang!V276)</f>
        <v/>
      </c>
      <c r="U267" s="40" t="str">
        <f>IF(PT_rang!W276=$A$2,"",PT_rang!W276)</f>
        <v/>
      </c>
    </row>
    <row r="268" spans="2:21" x14ac:dyDescent="0.2">
      <c r="B268" s="32">
        <v>262</v>
      </c>
      <c r="C268" s="38" t="str">
        <f>IF(PT_rang!Z277=$A$2,"",PT_rang!Z277)</f>
        <v/>
      </c>
      <c r="D268" s="40" t="str">
        <f>IF(PT_rang!AA277=$A$2,"",PT_rang!AA277)</f>
        <v/>
      </c>
      <c r="E268" s="40" t="str">
        <f>IF(PT_rang!AB277=$A$2,"",PT_rang!AB277)</f>
        <v/>
      </c>
      <c r="F268" s="38"/>
      <c r="G268" s="38" t="str">
        <f>IF(PT_rang!K277=$A$2,"",PT_rang!K277)</f>
        <v/>
      </c>
      <c r="H268" s="48" t="str">
        <f>IF(PT_rang!L277=$A$2,"",PT_rang!L277)</f>
        <v/>
      </c>
      <c r="I268" s="48" t="str">
        <f>IF(PT_rang!M277=$A$2,"",PT_rang!M277)</f>
        <v/>
      </c>
      <c r="J268" s="38"/>
      <c r="K268" s="38" t="str">
        <f>IF(PT_rang!P277=$A$2,"",PT_rang!P277)</f>
        <v/>
      </c>
      <c r="L268" s="38" t="str">
        <f>IF(PT_rang!Q277=$A$2,"",PT_rang!Q277)</f>
        <v/>
      </c>
      <c r="M268" s="38" t="str">
        <f>IF(PT_rang!R277=$A$2,"",PT_rang!R277)</f>
        <v/>
      </c>
      <c r="N268" s="38"/>
      <c r="O268" s="38" t="str">
        <f>IF(PT_rang!F277=$A$2,"",PT_rang!F277)</f>
        <v/>
      </c>
      <c r="P268" s="48" t="str">
        <f>IF(PT_rang!G277=$A$2,"",PT_rang!G277)</f>
        <v/>
      </c>
      <c r="Q268" s="48" t="str">
        <f>IF(PT_rang!H277=$A$2,"",PT_rang!H277)</f>
        <v/>
      </c>
      <c r="R268" s="38"/>
      <c r="S268" s="38" t="str">
        <f>IF(PT_rang!U277=$A$2,"",PT_rang!U277)</f>
        <v/>
      </c>
      <c r="T268" s="40" t="str">
        <f>IF(PT_rang!V277=$A$2,"",PT_rang!V277)</f>
        <v/>
      </c>
      <c r="U268" s="40" t="str">
        <f>IF(PT_rang!W277=$A$2,"",PT_rang!W277)</f>
        <v/>
      </c>
    </row>
    <row r="269" spans="2:21" x14ac:dyDescent="0.2">
      <c r="B269" s="32">
        <v>263</v>
      </c>
      <c r="C269" s="38" t="str">
        <f>IF(PT_rang!Z278=$A$2,"",PT_rang!Z278)</f>
        <v/>
      </c>
      <c r="D269" s="40" t="str">
        <f>IF(PT_rang!AA278=$A$2,"",PT_rang!AA278)</f>
        <v/>
      </c>
      <c r="E269" s="40" t="str">
        <f>IF(PT_rang!AB278=$A$2,"",PT_rang!AB278)</f>
        <v/>
      </c>
      <c r="F269" s="38"/>
      <c r="G269" s="38" t="str">
        <f>IF(PT_rang!K278=$A$2,"",PT_rang!K278)</f>
        <v/>
      </c>
      <c r="H269" s="48" t="str">
        <f>IF(PT_rang!L278=$A$2,"",PT_rang!L278)</f>
        <v/>
      </c>
      <c r="I269" s="48" t="str">
        <f>IF(PT_rang!M278=$A$2,"",PT_rang!M278)</f>
        <v/>
      </c>
      <c r="J269" s="38"/>
      <c r="K269" s="38" t="str">
        <f>IF(PT_rang!P278=$A$2,"",PT_rang!P278)</f>
        <v/>
      </c>
      <c r="L269" s="38" t="str">
        <f>IF(PT_rang!Q278=$A$2,"",PT_rang!Q278)</f>
        <v/>
      </c>
      <c r="M269" s="38" t="str">
        <f>IF(PT_rang!R278=$A$2,"",PT_rang!R278)</f>
        <v/>
      </c>
      <c r="N269" s="38"/>
      <c r="O269" s="38" t="str">
        <f>IF(PT_rang!F278=$A$2,"",PT_rang!F278)</f>
        <v/>
      </c>
      <c r="P269" s="48" t="str">
        <f>IF(PT_rang!G278=$A$2,"",PT_rang!G278)</f>
        <v/>
      </c>
      <c r="Q269" s="48" t="str">
        <f>IF(PT_rang!H278=$A$2,"",PT_rang!H278)</f>
        <v/>
      </c>
      <c r="R269" s="38"/>
      <c r="S269" s="38" t="str">
        <f>IF(PT_rang!U278=$A$2,"",PT_rang!U278)</f>
        <v/>
      </c>
      <c r="T269" s="40" t="str">
        <f>IF(PT_rang!V278=$A$2,"",PT_rang!V278)</f>
        <v/>
      </c>
      <c r="U269" s="40" t="str">
        <f>IF(PT_rang!W278=$A$2,"",PT_rang!W278)</f>
        <v/>
      </c>
    </row>
    <row r="270" spans="2:21" x14ac:dyDescent="0.2">
      <c r="B270" s="32">
        <v>264</v>
      </c>
      <c r="C270" s="38" t="str">
        <f>IF(PT_rang!Z279=$A$2,"",PT_rang!Z279)</f>
        <v/>
      </c>
      <c r="D270" s="40" t="str">
        <f>IF(PT_rang!AA279=$A$2,"",PT_rang!AA279)</f>
        <v/>
      </c>
      <c r="E270" s="40" t="str">
        <f>IF(PT_rang!AB279=$A$2,"",PT_rang!AB279)</f>
        <v/>
      </c>
      <c r="F270" s="38"/>
      <c r="G270" s="38" t="str">
        <f>IF(PT_rang!K279=$A$2,"",PT_rang!K279)</f>
        <v/>
      </c>
      <c r="H270" s="48" t="str">
        <f>IF(PT_rang!L279=$A$2,"",PT_rang!L279)</f>
        <v/>
      </c>
      <c r="I270" s="48" t="str">
        <f>IF(PT_rang!M279=$A$2,"",PT_rang!M279)</f>
        <v/>
      </c>
      <c r="J270" s="38"/>
      <c r="K270" s="38" t="str">
        <f>IF(PT_rang!P279=$A$2,"",PT_rang!P279)</f>
        <v/>
      </c>
      <c r="L270" s="38" t="str">
        <f>IF(PT_rang!Q279=$A$2,"",PT_rang!Q279)</f>
        <v/>
      </c>
      <c r="M270" s="38" t="str">
        <f>IF(PT_rang!R279=$A$2,"",PT_rang!R279)</f>
        <v/>
      </c>
      <c r="N270" s="38"/>
      <c r="O270" s="38" t="str">
        <f>IF(PT_rang!F279=$A$2,"",PT_rang!F279)</f>
        <v/>
      </c>
      <c r="P270" s="48" t="str">
        <f>IF(PT_rang!G279=$A$2,"",PT_rang!G279)</f>
        <v/>
      </c>
      <c r="Q270" s="48" t="str">
        <f>IF(PT_rang!H279=$A$2,"",PT_rang!H279)</f>
        <v/>
      </c>
      <c r="R270" s="38"/>
      <c r="S270" s="38" t="str">
        <f>IF(PT_rang!U279=$A$2,"",PT_rang!U279)</f>
        <v/>
      </c>
      <c r="T270" s="40" t="str">
        <f>IF(PT_rang!V279=$A$2,"",PT_rang!V279)</f>
        <v/>
      </c>
      <c r="U270" s="40" t="str">
        <f>IF(PT_rang!W279=$A$2,"",PT_rang!W279)</f>
        <v/>
      </c>
    </row>
    <row r="271" spans="2:21" x14ac:dyDescent="0.2">
      <c r="B271" s="32">
        <v>265</v>
      </c>
      <c r="C271" s="38" t="str">
        <f>IF(PT_rang!Z280=$A$2,"",PT_rang!Z280)</f>
        <v/>
      </c>
      <c r="D271" s="40" t="str">
        <f>IF(PT_rang!AA280=$A$2,"",PT_rang!AA280)</f>
        <v/>
      </c>
      <c r="E271" s="40" t="str">
        <f>IF(PT_rang!AB280=$A$2,"",PT_rang!AB280)</f>
        <v/>
      </c>
      <c r="F271" s="38"/>
      <c r="G271" s="38" t="str">
        <f>IF(PT_rang!K280=$A$2,"",PT_rang!K280)</f>
        <v/>
      </c>
      <c r="H271" s="48" t="str">
        <f>IF(PT_rang!L280=$A$2,"",PT_rang!L280)</f>
        <v/>
      </c>
      <c r="I271" s="48" t="str">
        <f>IF(PT_rang!M280=$A$2,"",PT_rang!M280)</f>
        <v/>
      </c>
      <c r="J271" s="38"/>
      <c r="K271" s="38" t="str">
        <f>IF(PT_rang!P280=$A$2,"",PT_rang!P280)</f>
        <v/>
      </c>
      <c r="L271" s="38" t="str">
        <f>IF(PT_rang!Q280=$A$2,"",PT_rang!Q280)</f>
        <v/>
      </c>
      <c r="M271" s="38" t="str">
        <f>IF(PT_rang!R280=$A$2,"",PT_rang!R280)</f>
        <v/>
      </c>
      <c r="N271" s="38"/>
      <c r="O271" s="38" t="str">
        <f>IF(PT_rang!F280=$A$2,"",PT_rang!F280)</f>
        <v/>
      </c>
      <c r="P271" s="48" t="str">
        <f>IF(PT_rang!G280=$A$2,"",PT_rang!G280)</f>
        <v/>
      </c>
      <c r="Q271" s="48" t="str">
        <f>IF(PT_rang!H280=$A$2,"",PT_rang!H280)</f>
        <v/>
      </c>
      <c r="R271" s="38"/>
      <c r="S271" s="38" t="str">
        <f>IF(PT_rang!U280=$A$2,"",PT_rang!U280)</f>
        <v/>
      </c>
      <c r="T271" s="40" t="str">
        <f>IF(PT_rang!V280=$A$2,"",PT_rang!V280)</f>
        <v/>
      </c>
      <c r="U271" s="40" t="str">
        <f>IF(PT_rang!W280=$A$2,"",PT_rang!W280)</f>
        <v/>
      </c>
    </row>
    <row r="272" spans="2:21" x14ac:dyDescent="0.2">
      <c r="B272" s="32">
        <v>266</v>
      </c>
      <c r="C272" s="38" t="str">
        <f>IF(PT_rang!Z281=$A$2,"",PT_rang!Z281)</f>
        <v/>
      </c>
      <c r="D272" s="40" t="str">
        <f>IF(PT_rang!AA281=$A$2,"",PT_rang!AA281)</f>
        <v/>
      </c>
      <c r="E272" s="40" t="str">
        <f>IF(PT_rang!AB281=$A$2,"",PT_rang!AB281)</f>
        <v/>
      </c>
      <c r="F272" s="38"/>
      <c r="G272" s="38" t="str">
        <f>IF(PT_rang!K281=$A$2,"",PT_rang!K281)</f>
        <v/>
      </c>
      <c r="H272" s="48" t="str">
        <f>IF(PT_rang!L281=$A$2,"",PT_rang!L281)</f>
        <v/>
      </c>
      <c r="I272" s="48" t="str">
        <f>IF(PT_rang!M281=$A$2,"",PT_rang!M281)</f>
        <v/>
      </c>
      <c r="J272" s="38"/>
      <c r="K272" s="38" t="str">
        <f>IF(PT_rang!P281=$A$2,"",PT_rang!P281)</f>
        <v/>
      </c>
      <c r="L272" s="38" t="str">
        <f>IF(PT_rang!Q281=$A$2,"",PT_rang!Q281)</f>
        <v/>
      </c>
      <c r="M272" s="38" t="str">
        <f>IF(PT_rang!R281=$A$2,"",PT_rang!R281)</f>
        <v/>
      </c>
      <c r="N272" s="38"/>
      <c r="O272" s="38" t="str">
        <f>IF(PT_rang!F281=$A$2,"",PT_rang!F281)</f>
        <v/>
      </c>
      <c r="P272" s="48" t="str">
        <f>IF(PT_rang!G281=$A$2,"",PT_rang!G281)</f>
        <v/>
      </c>
      <c r="Q272" s="48" t="str">
        <f>IF(PT_rang!H281=$A$2,"",PT_rang!H281)</f>
        <v/>
      </c>
      <c r="R272" s="38"/>
      <c r="S272" s="38" t="str">
        <f>IF(PT_rang!U281=$A$2,"",PT_rang!U281)</f>
        <v/>
      </c>
      <c r="T272" s="40" t="str">
        <f>IF(PT_rang!V281=$A$2,"",PT_rang!V281)</f>
        <v/>
      </c>
      <c r="U272" s="40" t="str">
        <f>IF(PT_rang!W281=$A$2,"",PT_rang!W281)</f>
        <v/>
      </c>
    </row>
    <row r="273" spans="2:21" x14ac:dyDescent="0.2">
      <c r="B273" s="32">
        <v>267</v>
      </c>
      <c r="C273" s="38" t="str">
        <f>IF(PT_rang!Z282=$A$2,"",PT_rang!Z282)</f>
        <v/>
      </c>
      <c r="D273" s="40" t="str">
        <f>IF(PT_rang!AA282=$A$2,"",PT_rang!AA282)</f>
        <v/>
      </c>
      <c r="E273" s="40" t="str">
        <f>IF(PT_rang!AB282=$A$2,"",PT_rang!AB282)</f>
        <v/>
      </c>
      <c r="F273" s="38"/>
      <c r="G273" s="38" t="str">
        <f>IF(PT_rang!K282=$A$2,"",PT_rang!K282)</f>
        <v/>
      </c>
      <c r="H273" s="48" t="str">
        <f>IF(PT_rang!L282=$A$2,"",PT_rang!L282)</f>
        <v/>
      </c>
      <c r="I273" s="48" t="str">
        <f>IF(PT_rang!M282=$A$2,"",PT_rang!M282)</f>
        <v/>
      </c>
      <c r="J273" s="38"/>
      <c r="K273" s="38" t="str">
        <f>IF(PT_rang!P282=$A$2,"",PT_rang!P282)</f>
        <v/>
      </c>
      <c r="L273" s="38" t="str">
        <f>IF(PT_rang!Q282=$A$2,"",PT_rang!Q282)</f>
        <v/>
      </c>
      <c r="M273" s="38" t="str">
        <f>IF(PT_rang!R282=$A$2,"",PT_rang!R282)</f>
        <v/>
      </c>
      <c r="N273" s="38"/>
      <c r="O273" s="38" t="str">
        <f>IF(PT_rang!F282=$A$2,"",PT_rang!F282)</f>
        <v/>
      </c>
      <c r="P273" s="48" t="str">
        <f>IF(PT_rang!G282=$A$2,"",PT_rang!G282)</f>
        <v/>
      </c>
      <c r="Q273" s="48" t="str">
        <f>IF(PT_rang!H282=$A$2,"",PT_rang!H282)</f>
        <v/>
      </c>
      <c r="R273" s="38"/>
      <c r="S273" s="38" t="str">
        <f>IF(PT_rang!U282=$A$2,"",PT_rang!U282)</f>
        <v/>
      </c>
      <c r="T273" s="40" t="str">
        <f>IF(PT_rang!V282=$A$2,"",PT_rang!V282)</f>
        <v/>
      </c>
      <c r="U273" s="40" t="str">
        <f>IF(PT_rang!W282=$A$2,"",PT_rang!W282)</f>
        <v/>
      </c>
    </row>
    <row r="274" spans="2:21" x14ac:dyDescent="0.2">
      <c r="B274" s="32">
        <v>268</v>
      </c>
      <c r="C274" s="38" t="str">
        <f>IF(PT_rang!Z283=$A$2,"",PT_rang!Z283)</f>
        <v/>
      </c>
      <c r="D274" s="40" t="str">
        <f>IF(PT_rang!AA283=$A$2,"",PT_rang!AA283)</f>
        <v/>
      </c>
      <c r="E274" s="40" t="str">
        <f>IF(PT_rang!AB283=$A$2,"",PT_rang!AB283)</f>
        <v/>
      </c>
      <c r="F274" s="38"/>
      <c r="G274" s="38" t="str">
        <f>IF(PT_rang!K283=$A$2,"",PT_rang!K283)</f>
        <v/>
      </c>
      <c r="H274" s="48" t="str">
        <f>IF(PT_rang!L283=$A$2,"",PT_rang!L283)</f>
        <v/>
      </c>
      <c r="I274" s="48" t="str">
        <f>IF(PT_rang!M283=$A$2,"",PT_rang!M283)</f>
        <v/>
      </c>
      <c r="J274" s="38"/>
      <c r="K274" s="38" t="str">
        <f>IF(PT_rang!P283=$A$2,"",PT_rang!P283)</f>
        <v/>
      </c>
      <c r="L274" s="38" t="str">
        <f>IF(PT_rang!Q283=$A$2,"",PT_rang!Q283)</f>
        <v/>
      </c>
      <c r="M274" s="38" t="str">
        <f>IF(PT_rang!R283=$A$2,"",PT_rang!R283)</f>
        <v/>
      </c>
      <c r="N274" s="38"/>
      <c r="O274" s="38" t="str">
        <f>IF(PT_rang!F283=$A$2,"",PT_rang!F283)</f>
        <v/>
      </c>
      <c r="P274" s="48" t="str">
        <f>IF(PT_rang!G283=$A$2,"",PT_rang!G283)</f>
        <v/>
      </c>
      <c r="Q274" s="48" t="str">
        <f>IF(PT_rang!H283=$A$2,"",PT_rang!H283)</f>
        <v/>
      </c>
      <c r="R274" s="38"/>
      <c r="S274" s="38" t="str">
        <f>IF(PT_rang!U283=$A$2,"",PT_rang!U283)</f>
        <v/>
      </c>
      <c r="T274" s="40" t="str">
        <f>IF(PT_rang!V283=$A$2,"",PT_rang!V283)</f>
        <v/>
      </c>
      <c r="U274" s="40" t="str">
        <f>IF(PT_rang!W283=$A$2,"",PT_rang!W283)</f>
        <v/>
      </c>
    </row>
    <row r="275" spans="2:21" x14ac:dyDescent="0.2">
      <c r="B275" s="32">
        <v>269</v>
      </c>
      <c r="C275" s="38" t="str">
        <f>IF(PT_rang!Z284=$A$2,"",PT_rang!Z284)</f>
        <v/>
      </c>
      <c r="D275" s="40" t="str">
        <f>IF(PT_rang!AA284=$A$2,"",PT_rang!AA284)</f>
        <v/>
      </c>
      <c r="E275" s="40" t="str">
        <f>IF(PT_rang!AB284=$A$2,"",PT_rang!AB284)</f>
        <v/>
      </c>
      <c r="F275" s="38"/>
      <c r="G275" s="38" t="str">
        <f>IF(PT_rang!K284=$A$2,"",PT_rang!K284)</f>
        <v/>
      </c>
      <c r="H275" s="48" t="str">
        <f>IF(PT_rang!L284=$A$2,"",PT_rang!L284)</f>
        <v/>
      </c>
      <c r="I275" s="48" t="str">
        <f>IF(PT_rang!M284=$A$2,"",PT_rang!M284)</f>
        <v/>
      </c>
      <c r="J275" s="38"/>
      <c r="K275" s="38" t="str">
        <f>IF(PT_rang!P284=$A$2,"",PT_rang!P284)</f>
        <v/>
      </c>
      <c r="L275" s="38" t="str">
        <f>IF(PT_rang!Q284=$A$2,"",PT_rang!Q284)</f>
        <v/>
      </c>
      <c r="M275" s="38" t="str">
        <f>IF(PT_rang!R284=$A$2,"",PT_rang!R284)</f>
        <v/>
      </c>
      <c r="N275" s="38"/>
      <c r="O275" s="38" t="str">
        <f>IF(PT_rang!F284=$A$2,"",PT_rang!F284)</f>
        <v/>
      </c>
      <c r="P275" s="48" t="str">
        <f>IF(PT_rang!G284=$A$2,"",PT_rang!G284)</f>
        <v/>
      </c>
      <c r="Q275" s="48" t="str">
        <f>IF(PT_rang!H284=$A$2,"",PT_rang!H284)</f>
        <v/>
      </c>
      <c r="R275" s="38"/>
      <c r="S275" s="38" t="str">
        <f>IF(PT_rang!U284=$A$2,"",PT_rang!U284)</f>
        <v/>
      </c>
      <c r="T275" s="40" t="str">
        <f>IF(PT_rang!V284=$A$2,"",PT_rang!V284)</f>
        <v/>
      </c>
      <c r="U275" s="40" t="str">
        <f>IF(PT_rang!W284=$A$2,"",PT_rang!W284)</f>
        <v/>
      </c>
    </row>
    <row r="276" spans="2:21" x14ac:dyDescent="0.2">
      <c r="B276" s="32">
        <v>270</v>
      </c>
      <c r="C276" s="38" t="str">
        <f>IF(PT_rang!Z285=$A$2,"",PT_rang!Z285)</f>
        <v/>
      </c>
      <c r="D276" s="40" t="str">
        <f>IF(PT_rang!AA285=$A$2,"",PT_rang!AA285)</f>
        <v/>
      </c>
      <c r="E276" s="40" t="str">
        <f>IF(PT_rang!AB285=$A$2,"",PT_rang!AB285)</f>
        <v/>
      </c>
      <c r="F276" s="38"/>
      <c r="G276" s="38" t="str">
        <f>IF(PT_rang!K285=$A$2,"",PT_rang!K285)</f>
        <v/>
      </c>
      <c r="H276" s="48" t="str">
        <f>IF(PT_rang!L285=$A$2,"",PT_rang!L285)</f>
        <v/>
      </c>
      <c r="I276" s="48" t="str">
        <f>IF(PT_rang!M285=$A$2,"",PT_rang!M285)</f>
        <v/>
      </c>
      <c r="J276" s="38"/>
      <c r="K276" s="38" t="str">
        <f>IF(PT_rang!P285=$A$2,"",PT_rang!P285)</f>
        <v/>
      </c>
      <c r="L276" s="38" t="str">
        <f>IF(PT_rang!Q285=$A$2,"",PT_rang!Q285)</f>
        <v/>
      </c>
      <c r="M276" s="38" t="str">
        <f>IF(PT_rang!R285=$A$2,"",PT_rang!R285)</f>
        <v/>
      </c>
      <c r="N276" s="38"/>
      <c r="O276" s="38" t="str">
        <f>IF(PT_rang!F285=$A$2,"",PT_rang!F285)</f>
        <v/>
      </c>
      <c r="P276" s="48" t="str">
        <f>IF(PT_rang!G285=$A$2,"",PT_rang!G285)</f>
        <v/>
      </c>
      <c r="Q276" s="48" t="str">
        <f>IF(PT_rang!H285=$A$2,"",PT_rang!H285)</f>
        <v/>
      </c>
      <c r="R276" s="38"/>
      <c r="S276" s="38" t="str">
        <f>IF(PT_rang!U285=$A$2,"",PT_rang!U285)</f>
        <v/>
      </c>
      <c r="T276" s="40" t="str">
        <f>IF(PT_rang!V285=$A$2,"",PT_rang!V285)</f>
        <v/>
      </c>
      <c r="U276" s="40" t="str">
        <f>IF(PT_rang!W285=$A$2,"",PT_rang!W285)</f>
        <v/>
      </c>
    </row>
    <row r="277" spans="2:21" x14ac:dyDescent="0.2">
      <c r="B277" s="32">
        <v>271</v>
      </c>
      <c r="C277" s="38" t="str">
        <f>IF(PT_rang!Z286=$A$2,"",PT_rang!Z286)</f>
        <v/>
      </c>
      <c r="D277" s="40" t="str">
        <f>IF(PT_rang!AA286=$A$2,"",PT_rang!AA286)</f>
        <v/>
      </c>
      <c r="E277" s="40" t="str">
        <f>IF(PT_rang!AB286=$A$2,"",PT_rang!AB286)</f>
        <v/>
      </c>
      <c r="F277" s="38"/>
      <c r="G277" s="38" t="str">
        <f>IF(PT_rang!K286=$A$2,"",PT_rang!K286)</f>
        <v/>
      </c>
      <c r="H277" s="48" t="str">
        <f>IF(PT_rang!L286=$A$2,"",PT_rang!L286)</f>
        <v/>
      </c>
      <c r="I277" s="48" t="str">
        <f>IF(PT_rang!M286=$A$2,"",PT_rang!M286)</f>
        <v/>
      </c>
      <c r="J277" s="38"/>
      <c r="K277" s="38" t="str">
        <f>IF(PT_rang!P286=$A$2,"",PT_rang!P286)</f>
        <v/>
      </c>
      <c r="L277" s="38" t="str">
        <f>IF(PT_rang!Q286=$A$2,"",PT_rang!Q286)</f>
        <v/>
      </c>
      <c r="M277" s="38" t="str">
        <f>IF(PT_rang!R286=$A$2,"",PT_rang!R286)</f>
        <v/>
      </c>
      <c r="N277" s="38"/>
      <c r="O277" s="38" t="str">
        <f>IF(PT_rang!F286=$A$2,"",PT_rang!F286)</f>
        <v/>
      </c>
      <c r="P277" s="48" t="str">
        <f>IF(PT_rang!G286=$A$2,"",PT_rang!G286)</f>
        <v/>
      </c>
      <c r="Q277" s="48" t="str">
        <f>IF(PT_rang!H286=$A$2,"",PT_rang!H286)</f>
        <v/>
      </c>
      <c r="R277" s="38"/>
      <c r="S277" s="38" t="str">
        <f>IF(PT_rang!U286=$A$2,"",PT_rang!U286)</f>
        <v/>
      </c>
      <c r="T277" s="40" t="str">
        <f>IF(PT_rang!V286=$A$2,"",PT_rang!V286)</f>
        <v/>
      </c>
      <c r="U277" s="40" t="str">
        <f>IF(PT_rang!W286=$A$2,"",PT_rang!W286)</f>
        <v/>
      </c>
    </row>
    <row r="278" spans="2:21" x14ac:dyDescent="0.2">
      <c r="B278" s="32">
        <v>272</v>
      </c>
      <c r="C278" s="38" t="str">
        <f>IF(PT_rang!Z287=$A$2,"",PT_rang!Z287)</f>
        <v/>
      </c>
      <c r="D278" s="40" t="str">
        <f>IF(PT_rang!AA287=$A$2,"",PT_rang!AA287)</f>
        <v/>
      </c>
      <c r="E278" s="40" t="str">
        <f>IF(PT_rang!AB287=$A$2,"",PT_rang!AB287)</f>
        <v/>
      </c>
      <c r="F278" s="38"/>
      <c r="G278" s="38" t="str">
        <f>IF(PT_rang!K287=$A$2,"",PT_rang!K287)</f>
        <v/>
      </c>
      <c r="H278" s="48" t="str">
        <f>IF(PT_rang!L287=$A$2,"",PT_rang!L287)</f>
        <v/>
      </c>
      <c r="I278" s="48" t="str">
        <f>IF(PT_rang!M287=$A$2,"",PT_rang!M287)</f>
        <v/>
      </c>
      <c r="J278" s="38"/>
      <c r="K278" s="38" t="str">
        <f>IF(PT_rang!P287=$A$2,"",PT_rang!P287)</f>
        <v/>
      </c>
      <c r="L278" s="38" t="str">
        <f>IF(PT_rang!Q287=$A$2,"",PT_rang!Q287)</f>
        <v/>
      </c>
      <c r="M278" s="38" t="str">
        <f>IF(PT_rang!R287=$A$2,"",PT_rang!R287)</f>
        <v/>
      </c>
      <c r="N278" s="38"/>
      <c r="O278" s="38" t="str">
        <f>IF(PT_rang!F287=$A$2,"",PT_rang!F287)</f>
        <v/>
      </c>
      <c r="P278" s="48" t="str">
        <f>IF(PT_rang!G287=$A$2,"",PT_rang!G287)</f>
        <v/>
      </c>
      <c r="Q278" s="48" t="str">
        <f>IF(PT_rang!H287=$A$2,"",PT_rang!H287)</f>
        <v/>
      </c>
      <c r="R278" s="38"/>
      <c r="S278" s="38" t="str">
        <f>IF(PT_rang!U287=$A$2,"",PT_rang!U287)</f>
        <v/>
      </c>
      <c r="T278" s="40" t="str">
        <f>IF(PT_rang!V287=$A$2,"",PT_rang!V287)</f>
        <v/>
      </c>
      <c r="U278" s="40" t="str">
        <f>IF(PT_rang!W287=$A$2,"",PT_rang!W287)</f>
        <v/>
      </c>
    </row>
    <row r="279" spans="2:21" x14ac:dyDescent="0.2">
      <c r="B279" s="32">
        <v>273</v>
      </c>
      <c r="C279" s="38" t="str">
        <f>IF(PT_rang!Z288=$A$2,"",PT_rang!Z288)</f>
        <v/>
      </c>
      <c r="D279" s="40" t="str">
        <f>IF(PT_rang!AA288=$A$2,"",PT_rang!AA288)</f>
        <v/>
      </c>
      <c r="E279" s="40" t="str">
        <f>IF(PT_rang!AB288=$A$2,"",PT_rang!AB288)</f>
        <v/>
      </c>
      <c r="F279" s="38"/>
      <c r="G279" s="38" t="str">
        <f>IF(PT_rang!K288=$A$2,"",PT_rang!K288)</f>
        <v/>
      </c>
      <c r="H279" s="48" t="str">
        <f>IF(PT_rang!L288=$A$2,"",PT_rang!L288)</f>
        <v/>
      </c>
      <c r="I279" s="48" t="str">
        <f>IF(PT_rang!M288=$A$2,"",PT_rang!M288)</f>
        <v/>
      </c>
      <c r="J279" s="38"/>
      <c r="K279" s="38" t="str">
        <f>IF(PT_rang!P288=$A$2,"",PT_rang!P288)</f>
        <v/>
      </c>
      <c r="L279" s="38" t="str">
        <f>IF(PT_rang!Q288=$A$2,"",PT_rang!Q288)</f>
        <v/>
      </c>
      <c r="M279" s="38" t="str">
        <f>IF(PT_rang!R288=$A$2,"",PT_rang!R288)</f>
        <v/>
      </c>
      <c r="N279" s="38"/>
      <c r="O279" s="38" t="str">
        <f>IF(PT_rang!F288=$A$2,"",PT_rang!F288)</f>
        <v/>
      </c>
      <c r="P279" s="48" t="str">
        <f>IF(PT_rang!G288=$A$2,"",PT_rang!G288)</f>
        <v/>
      </c>
      <c r="Q279" s="48" t="str">
        <f>IF(PT_rang!H288=$A$2,"",PT_rang!H288)</f>
        <v/>
      </c>
      <c r="R279" s="38"/>
      <c r="S279" s="38" t="str">
        <f>IF(PT_rang!U288=$A$2,"",PT_rang!U288)</f>
        <v/>
      </c>
      <c r="T279" s="40" t="str">
        <f>IF(PT_rang!V288=$A$2,"",PT_rang!V288)</f>
        <v/>
      </c>
      <c r="U279" s="40" t="str">
        <f>IF(PT_rang!W288=$A$2,"",PT_rang!W288)</f>
        <v/>
      </c>
    </row>
    <row r="280" spans="2:21" x14ac:dyDescent="0.2">
      <c r="B280" s="32">
        <v>274</v>
      </c>
      <c r="C280" s="38" t="str">
        <f>IF(PT_rang!Z289=$A$2,"",PT_rang!Z289)</f>
        <v/>
      </c>
      <c r="D280" s="40" t="str">
        <f>IF(PT_rang!AA289=$A$2,"",PT_rang!AA289)</f>
        <v/>
      </c>
      <c r="E280" s="40" t="str">
        <f>IF(PT_rang!AB289=$A$2,"",PT_rang!AB289)</f>
        <v/>
      </c>
      <c r="F280" s="38"/>
      <c r="G280" s="38" t="str">
        <f>IF(PT_rang!K289=$A$2,"",PT_rang!K289)</f>
        <v/>
      </c>
      <c r="H280" s="48" t="str">
        <f>IF(PT_rang!L289=$A$2,"",PT_rang!L289)</f>
        <v/>
      </c>
      <c r="I280" s="48" t="str">
        <f>IF(PT_rang!M289=$A$2,"",PT_rang!M289)</f>
        <v/>
      </c>
      <c r="J280" s="38"/>
      <c r="K280" s="38" t="str">
        <f>IF(PT_rang!P289=$A$2,"",PT_rang!P289)</f>
        <v/>
      </c>
      <c r="L280" s="38" t="str">
        <f>IF(PT_rang!Q289=$A$2,"",PT_rang!Q289)</f>
        <v/>
      </c>
      <c r="M280" s="38" t="str">
        <f>IF(PT_rang!R289=$A$2,"",PT_rang!R289)</f>
        <v/>
      </c>
      <c r="N280" s="38"/>
      <c r="O280" s="38" t="str">
        <f>IF(PT_rang!F289=$A$2,"",PT_rang!F289)</f>
        <v/>
      </c>
      <c r="P280" s="48" t="str">
        <f>IF(PT_rang!G289=$A$2,"",PT_rang!G289)</f>
        <v/>
      </c>
      <c r="Q280" s="48" t="str">
        <f>IF(PT_rang!H289=$A$2,"",PT_rang!H289)</f>
        <v/>
      </c>
      <c r="R280" s="38"/>
      <c r="S280" s="38" t="str">
        <f>IF(PT_rang!U289=$A$2,"",PT_rang!U289)</f>
        <v/>
      </c>
      <c r="T280" s="40" t="str">
        <f>IF(PT_rang!V289=$A$2,"",PT_rang!V289)</f>
        <v/>
      </c>
      <c r="U280" s="40" t="str">
        <f>IF(PT_rang!W289=$A$2,"",PT_rang!W289)</f>
        <v/>
      </c>
    </row>
    <row r="281" spans="2:21" x14ac:dyDescent="0.2">
      <c r="B281" s="32">
        <v>275</v>
      </c>
      <c r="C281" s="38" t="str">
        <f>IF(PT_rang!Z290=$A$2,"",PT_rang!Z290)</f>
        <v/>
      </c>
      <c r="D281" s="40" t="str">
        <f>IF(PT_rang!AA290=$A$2,"",PT_rang!AA290)</f>
        <v/>
      </c>
      <c r="E281" s="40" t="str">
        <f>IF(PT_rang!AB290=$A$2,"",PT_rang!AB290)</f>
        <v/>
      </c>
      <c r="F281" s="38"/>
      <c r="G281" s="38" t="str">
        <f>IF(PT_rang!K290=$A$2,"",PT_rang!K290)</f>
        <v/>
      </c>
      <c r="H281" s="48" t="str">
        <f>IF(PT_rang!L290=$A$2,"",PT_rang!L290)</f>
        <v/>
      </c>
      <c r="I281" s="48" t="str">
        <f>IF(PT_rang!M290=$A$2,"",PT_rang!M290)</f>
        <v/>
      </c>
      <c r="J281" s="38"/>
      <c r="K281" s="38" t="str">
        <f>IF(PT_rang!P290=$A$2,"",PT_rang!P290)</f>
        <v/>
      </c>
      <c r="L281" s="38" t="str">
        <f>IF(PT_rang!Q290=$A$2,"",PT_rang!Q290)</f>
        <v/>
      </c>
      <c r="M281" s="38" t="str">
        <f>IF(PT_rang!R290=$A$2,"",PT_rang!R290)</f>
        <v/>
      </c>
      <c r="N281" s="38"/>
      <c r="O281" s="38" t="str">
        <f>IF(PT_rang!F290=$A$2,"",PT_rang!F290)</f>
        <v/>
      </c>
      <c r="P281" s="48" t="str">
        <f>IF(PT_rang!G290=$A$2,"",PT_rang!G290)</f>
        <v/>
      </c>
      <c r="Q281" s="48" t="str">
        <f>IF(PT_rang!H290=$A$2,"",PT_rang!H290)</f>
        <v/>
      </c>
      <c r="R281" s="38"/>
      <c r="S281" s="38" t="str">
        <f>IF(PT_rang!U290=$A$2,"",PT_rang!U290)</f>
        <v/>
      </c>
      <c r="T281" s="40" t="str">
        <f>IF(PT_rang!V290=$A$2,"",PT_rang!V290)</f>
        <v/>
      </c>
      <c r="U281" s="40" t="str">
        <f>IF(PT_rang!W290=$A$2,"",PT_rang!W290)</f>
        <v/>
      </c>
    </row>
    <row r="282" spans="2:21" x14ac:dyDescent="0.2">
      <c r="B282" s="32">
        <v>276</v>
      </c>
      <c r="C282" s="38" t="str">
        <f>IF(PT_rang!Z291=$A$2,"",PT_rang!Z291)</f>
        <v/>
      </c>
      <c r="D282" s="40" t="str">
        <f>IF(PT_rang!AA291=$A$2,"",PT_rang!AA291)</f>
        <v/>
      </c>
      <c r="E282" s="40" t="str">
        <f>IF(PT_rang!AB291=$A$2,"",PT_rang!AB291)</f>
        <v/>
      </c>
      <c r="F282" s="38"/>
      <c r="G282" s="38" t="str">
        <f>IF(PT_rang!K291=$A$2,"",PT_rang!K291)</f>
        <v/>
      </c>
      <c r="H282" s="48" t="str">
        <f>IF(PT_rang!L291=$A$2,"",PT_rang!L291)</f>
        <v/>
      </c>
      <c r="I282" s="48" t="str">
        <f>IF(PT_rang!M291=$A$2,"",PT_rang!M291)</f>
        <v/>
      </c>
      <c r="J282" s="38"/>
      <c r="K282" s="38" t="str">
        <f>IF(PT_rang!P291=$A$2,"",PT_rang!P291)</f>
        <v/>
      </c>
      <c r="L282" s="38" t="str">
        <f>IF(PT_rang!Q291=$A$2,"",PT_rang!Q291)</f>
        <v/>
      </c>
      <c r="M282" s="38" t="str">
        <f>IF(PT_rang!R291=$A$2,"",PT_rang!R291)</f>
        <v/>
      </c>
      <c r="N282" s="38"/>
      <c r="O282" s="38" t="str">
        <f>IF(PT_rang!F291=$A$2,"",PT_rang!F291)</f>
        <v/>
      </c>
      <c r="P282" s="48" t="str">
        <f>IF(PT_rang!G291=$A$2,"",PT_rang!G291)</f>
        <v/>
      </c>
      <c r="Q282" s="48" t="str">
        <f>IF(PT_rang!H291=$A$2,"",PT_rang!H291)</f>
        <v/>
      </c>
      <c r="R282" s="38"/>
      <c r="S282" s="38" t="str">
        <f>IF(PT_rang!U291=$A$2,"",PT_rang!U291)</f>
        <v/>
      </c>
      <c r="T282" s="40" t="str">
        <f>IF(PT_rang!V291=$A$2,"",PT_rang!V291)</f>
        <v/>
      </c>
      <c r="U282" s="40" t="str">
        <f>IF(PT_rang!W291=$A$2,"",PT_rang!W291)</f>
        <v/>
      </c>
    </row>
    <row r="283" spans="2:21" x14ac:dyDescent="0.2">
      <c r="B283" s="32">
        <v>277</v>
      </c>
      <c r="C283" s="38" t="str">
        <f>IF(PT_rang!Z292=$A$2,"",PT_rang!Z292)</f>
        <v/>
      </c>
      <c r="D283" s="40" t="str">
        <f>IF(PT_rang!AA292=$A$2,"",PT_rang!AA292)</f>
        <v/>
      </c>
      <c r="E283" s="40" t="str">
        <f>IF(PT_rang!AB292=$A$2,"",PT_rang!AB292)</f>
        <v/>
      </c>
      <c r="F283" s="38"/>
      <c r="G283" s="38" t="str">
        <f>IF(PT_rang!K292=$A$2,"",PT_rang!K292)</f>
        <v/>
      </c>
      <c r="H283" s="48" t="str">
        <f>IF(PT_rang!L292=$A$2,"",PT_rang!L292)</f>
        <v/>
      </c>
      <c r="I283" s="48" t="str">
        <f>IF(PT_rang!M292=$A$2,"",PT_rang!M292)</f>
        <v/>
      </c>
      <c r="J283" s="38"/>
      <c r="K283" s="38" t="str">
        <f>IF(PT_rang!P292=$A$2,"",PT_rang!P292)</f>
        <v/>
      </c>
      <c r="L283" s="38" t="str">
        <f>IF(PT_rang!Q292=$A$2,"",PT_rang!Q292)</f>
        <v/>
      </c>
      <c r="M283" s="38" t="str">
        <f>IF(PT_rang!R292=$A$2,"",PT_rang!R292)</f>
        <v/>
      </c>
      <c r="N283" s="38"/>
      <c r="O283" s="38" t="str">
        <f>IF(PT_rang!F292=$A$2,"",PT_rang!F292)</f>
        <v/>
      </c>
      <c r="P283" s="48" t="str">
        <f>IF(PT_rang!G292=$A$2,"",PT_rang!G292)</f>
        <v/>
      </c>
      <c r="Q283" s="48" t="str">
        <f>IF(PT_rang!H292=$A$2,"",PT_rang!H292)</f>
        <v/>
      </c>
      <c r="R283" s="38"/>
      <c r="S283" s="38" t="str">
        <f>IF(PT_rang!U292=$A$2,"",PT_rang!U292)</f>
        <v/>
      </c>
      <c r="T283" s="40" t="str">
        <f>IF(PT_rang!V292=$A$2,"",PT_rang!V292)</f>
        <v/>
      </c>
      <c r="U283" s="40" t="str">
        <f>IF(PT_rang!W292=$A$2,"",PT_rang!W292)</f>
        <v/>
      </c>
    </row>
    <row r="284" spans="2:21" x14ac:dyDescent="0.2">
      <c r="B284" s="32">
        <v>278</v>
      </c>
      <c r="C284" s="38" t="str">
        <f>IF(PT_rang!Z293=$A$2,"",PT_rang!Z293)</f>
        <v/>
      </c>
      <c r="D284" s="40" t="str">
        <f>IF(PT_rang!AA293=$A$2,"",PT_rang!AA293)</f>
        <v/>
      </c>
      <c r="E284" s="40" t="str">
        <f>IF(PT_rang!AB293=$A$2,"",PT_rang!AB293)</f>
        <v/>
      </c>
      <c r="F284" s="38"/>
      <c r="G284" s="38" t="str">
        <f>IF(PT_rang!K293=$A$2,"",PT_rang!K293)</f>
        <v/>
      </c>
      <c r="H284" s="48" t="str">
        <f>IF(PT_rang!L293=$A$2,"",PT_rang!L293)</f>
        <v/>
      </c>
      <c r="I284" s="48" t="str">
        <f>IF(PT_rang!M293=$A$2,"",PT_rang!M293)</f>
        <v/>
      </c>
      <c r="J284" s="38"/>
      <c r="K284" s="38" t="str">
        <f>IF(PT_rang!P293=$A$2,"",PT_rang!P293)</f>
        <v/>
      </c>
      <c r="L284" s="38" t="str">
        <f>IF(PT_rang!Q293=$A$2,"",PT_rang!Q293)</f>
        <v/>
      </c>
      <c r="M284" s="38" t="str">
        <f>IF(PT_rang!R293=$A$2,"",PT_rang!R293)</f>
        <v/>
      </c>
      <c r="N284" s="38"/>
      <c r="O284" s="38" t="str">
        <f>IF(PT_rang!F293=$A$2,"",PT_rang!F293)</f>
        <v/>
      </c>
      <c r="P284" s="48" t="str">
        <f>IF(PT_rang!G293=$A$2,"",PT_rang!G293)</f>
        <v/>
      </c>
      <c r="Q284" s="48" t="str">
        <f>IF(PT_rang!H293=$A$2,"",PT_rang!H293)</f>
        <v/>
      </c>
      <c r="R284" s="38"/>
      <c r="S284" s="38" t="str">
        <f>IF(PT_rang!U293=$A$2,"",PT_rang!U293)</f>
        <v/>
      </c>
      <c r="T284" s="40" t="str">
        <f>IF(PT_rang!V293=$A$2,"",PT_rang!V293)</f>
        <v/>
      </c>
      <c r="U284" s="40" t="str">
        <f>IF(PT_rang!W293=$A$2,"",PT_rang!W293)</f>
        <v/>
      </c>
    </row>
    <row r="285" spans="2:21" x14ac:dyDescent="0.2">
      <c r="B285" s="32">
        <v>279</v>
      </c>
      <c r="C285" s="38" t="str">
        <f>IF(PT_rang!Z294=$A$2,"",PT_rang!Z294)</f>
        <v/>
      </c>
      <c r="D285" s="40" t="str">
        <f>IF(PT_rang!AA294=$A$2,"",PT_rang!AA294)</f>
        <v/>
      </c>
      <c r="E285" s="40" t="str">
        <f>IF(PT_rang!AB294=$A$2,"",PT_rang!AB294)</f>
        <v/>
      </c>
      <c r="F285" s="38"/>
      <c r="G285" s="38" t="str">
        <f>IF(PT_rang!K294=$A$2,"",PT_rang!K294)</f>
        <v/>
      </c>
      <c r="H285" s="48" t="str">
        <f>IF(PT_rang!L294=$A$2,"",PT_rang!L294)</f>
        <v/>
      </c>
      <c r="I285" s="48" t="str">
        <f>IF(PT_rang!M294=$A$2,"",PT_rang!M294)</f>
        <v/>
      </c>
      <c r="J285" s="38"/>
      <c r="K285" s="38" t="str">
        <f>IF(PT_rang!P294=$A$2,"",PT_rang!P294)</f>
        <v/>
      </c>
      <c r="L285" s="38" t="str">
        <f>IF(PT_rang!Q294=$A$2,"",PT_rang!Q294)</f>
        <v/>
      </c>
      <c r="M285" s="38" t="str">
        <f>IF(PT_rang!R294=$A$2,"",PT_rang!R294)</f>
        <v/>
      </c>
      <c r="N285" s="38"/>
      <c r="O285" s="38" t="str">
        <f>IF(PT_rang!F294=$A$2,"",PT_rang!F294)</f>
        <v/>
      </c>
      <c r="P285" s="48" t="str">
        <f>IF(PT_rang!G294=$A$2,"",PT_rang!G294)</f>
        <v/>
      </c>
      <c r="Q285" s="48" t="str">
        <f>IF(PT_rang!H294=$A$2,"",PT_rang!H294)</f>
        <v/>
      </c>
      <c r="R285" s="38"/>
      <c r="S285" s="38" t="str">
        <f>IF(PT_rang!U294=$A$2,"",PT_rang!U294)</f>
        <v/>
      </c>
      <c r="T285" s="40" t="str">
        <f>IF(PT_rang!V294=$A$2,"",PT_rang!V294)</f>
        <v/>
      </c>
      <c r="U285" s="40" t="str">
        <f>IF(PT_rang!W294=$A$2,"",PT_rang!W294)</f>
        <v/>
      </c>
    </row>
    <row r="286" spans="2:21" x14ac:dyDescent="0.2">
      <c r="B286" s="32">
        <v>280</v>
      </c>
      <c r="C286" s="38" t="str">
        <f>IF(PT_rang!Z295=$A$2,"",PT_rang!Z295)</f>
        <v/>
      </c>
      <c r="D286" s="40" t="str">
        <f>IF(PT_rang!AA295=$A$2,"",PT_rang!AA295)</f>
        <v/>
      </c>
      <c r="E286" s="40" t="str">
        <f>IF(PT_rang!AB295=$A$2,"",PT_rang!AB295)</f>
        <v/>
      </c>
      <c r="F286" s="38"/>
      <c r="G286" s="38" t="str">
        <f>IF(PT_rang!K295=$A$2,"",PT_rang!K295)</f>
        <v/>
      </c>
      <c r="H286" s="48" t="str">
        <f>IF(PT_rang!L295=$A$2,"",PT_rang!L295)</f>
        <v/>
      </c>
      <c r="I286" s="48" t="str">
        <f>IF(PT_rang!M295=$A$2,"",PT_rang!M295)</f>
        <v/>
      </c>
      <c r="J286" s="38"/>
      <c r="K286" s="38" t="str">
        <f>IF(PT_rang!P295=$A$2,"",PT_rang!P295)</f>
        <v/>
      </c>
      <c r="L286" s="38" t="str">
        <f>IF(PT_rang!Q295=$A$2,"",PT_rang!Q295)</f>
        <v/>
      </c>
      <c r="M286" s="38" t="str">
        <f>IF(PT_rang!R295=$A$2,"",PT_rang!R295)</f>
        <v/>
      </c>
      <c r="N286" s="38"/>
      <c r="O286" s="38" t="str">
        <f>IF(PT_rang!F295=$A$2,"",PT_rang!F295)</f>
        <v/>
      </c>
      <c r="P286" s="48" t="str">
        <f>IF(PT_rang!G295=$A$2,"",PT_rang!G295)</f>
        <v/>
      </c>
      <c r="Q286" s="48" t="str">
        <f>IF(PT_rang!H295=$A$2,"",PT_rang!H295)</f>
        <v/>
      </c>
      <c r="R286" s="38"/>
      <c r="S286" s="38" t="str">
        <f>IF(PT_rang!U295=$A$2,"",PT_rang!U295)</f>
        <v/>
      </c>
      <c r="T286" s="40" t="str">
        <f>IF(PT_rang!V295=$A$2,"",PT_rang!V295)</f>
        <v/>
      </c>
      <c r="U286" s="40" t="str">
        <f>IF(PT_rang!W295=$A$2,"",PT_rang!W295)</f>
        <v/>
      </c>
    </row>
    <row r="287" spans="2:21" x14ac:dyDescent="0.2">
      <c r="B287" s="32">
        <v>281</v>
      </c>
      <c r="C287" s="38" t="str">
        <f>IF(PT_rang!Z296=$A$2,"",PT_rang!Z296)</f>
        <v/>
      </c>
      <c r="D287" s="40" t="str">
        <f>IF(PT_rang!AA296=$A$2,"",PT_rang!AA296)</f>
        <v/>
      </c>
      <c r="E287" s="40" t="str">
        <f>IF(PT_rang!AB296=$A$2,"",PT_rang!AB296)</f>
        <v/>
      </c>
      <c r="F287" s="38"/>
      <c r="G287" s="38" t="str">
        <f>IF(PT_rang!K296=$A$2,"",PT_rang!K296)</f>
        <v/>
      </c>
      <c r="H287" s="48" t="str">
        <f>IF(PT_rang!L296=$A$2,"",PT_rang!L296)</f>
        <v/>
      </c>
      <c r="I287" s="48" t="str">
        <f>IF(PT_rang!M296=$A$2,"",PT_rang!M296)</f>
        <v/>
      </c>
      <c r="J287" s="38"/>
      <c r="K287" s="38" t="str">
        <f>IF(PT_rang!P296=$A$2,"",PT_rang!P296)</f>
        <v/>
      </c>
      <c r="L287" s="38" t="str">
        <f>IF(PT_rang!Q296=$A$2,"",PT_rang!Q296)</f>
        <v/>
      </c>
      <c r="M287" s="38" t="str">
        <f>IF(PT_rang!R296=$A$2,"",PT_rang!R296)</f>
        <v/>
      </c>
      <c r="N287" s="38"/>
      <c r="O287" s="38" t="str">
        <f>IF(PT_rang!F296=$A$2,"",PT_rang!F296)</f>
        <v/>
      </c>
      <c r="P287" s="48" t="str">
        <f>IF(PT_rang!G296=$A$2,"",PT_rang!G296)</f>
        <v/>
      </c>
      <c r="Q287" s="48" t="str">
        <f>IF(PT_rang!H296=$A$2,"",PT_rang!H296)</f>
        <v/>
      </c>
      <c r="R287" s="38"/>
      <c r="S287" s="38" t="str">
        <f>IF(PT_rang!U296=$A$2,"",PT_rang!U296)</f>
        <v/>
      </c>
      <c r="T287" s="40" t="str">
        <f>IF(PT_rang!V296=$A$2,"",PT_rang!V296)</f>
        <v/>
      </c>
      <c r="U287" s="40" t="str">
        <f>IF(PT_rang!W296=$A$2,"",PT_rang!W296)</f>
        <v/>
      </c>
    </row>
    <row r="288" spans="2:21" x14ac:dyDescent="0.2">
      <c r="B288" s="32">
        <v>282</v>
      </c>
      <c r="C288" s="38" t="str">
        <f>IF(PT_rang!Z297=$A$2,"",PT_rang!Z297)</f>
        <v/>
      </c>
      <c r="D288" s="40" t="str">
        <f>IF(PT_rang!AA297=$A$2,"",PT_rang!AA297)</f>
        <v/>
      </c>
      <c r="E288" s="40" t="str">
        <f>IF(PT_rang!AB297=$A$2,"",PT_rang!AB297)</f>
        <v/>
      </c>
      <c r="F288" s="38"/>
      <c r="G288" s="38" t="str">
        <f>IF(PT_rang!K297=$A$2,"",PT_rang!K297)</f>
        <v/>
      </c>
      <c r="H288" s="48" t="str">
        <f>IF(PT_rang!L297=$A$2,"",PT_rang!L297)</f>
        <v/>
      </c>
      <c r="I288" s="48" t="str">
        <f>IF(PT_rang!M297=$A$2,"",PT_rang!M297)</f>
        <v/>
      </c>
      <c r="J288" s="38"/>
      <c r="K288" s="38" t="str">
        <f>IF(PT_rang!P297=$A$2,"",PT_rang!P297)</f>
        <v/>
      </c>
      <c r="L288" s="38" t="str">
        <f>IF(PT_rang!Q297=$A$2,"",PT_rang!Q297)</f>
        <v/>
      </c>
      <c r="M288" s="38" t="str">
        <f>IF(PT_rang!R297=$A$2,"",PT_rang!R297)</f>
        <v/>
      </c>
      <c r="N288" s="38"/>
      <c r="O288" s="38" t="str">
        <f>IF(PT_rang!F297=$A$2,"",PT_rang!F297)</f>
        <v/>
      </c>
      <c r="P288" s="48" t="str">
        <f>IF(PT_rang!G297=$A$2,"",PT_rang!G297)</f>
        <v/>
      </c>
      <c r="Q288" s="48" t="str">
        <f>IF(PT_rang!H297=$A$2,"",PT_rang!H297)</f>
        <v/>
      </c>
      <c r="R288" s="38"/>
      <c r="S288" s="38" t="str">
        <f>IF(PT_rang!U297=$A$2,"",PT_rang!U297)</f>
        <v/>
      </c>
      <c r="T288" s="40" t="str">
        <f>IF(PT_rang!V297=$A$2,"",PT_rang!V297)</f>
        <v/>
      </c>
      <c r="U288" s="40" t="str">
        <f>IF(PT_rang!W297=$A$2,"",PT_rang!W297)</f>
        <v/>
      </c>
    </row>
    <row r="289" spans="2:21" x14ac:dyDescent="0.2">
      <c r="B289" s="32">
        <v>283</v>
      </c>
      <c r="C289" s="38" t="str">
        <f>IF(PT_rang!Z298=$A$2,"",PT_rang!Z298)</f>
        <v/>
      </c>
      <c r="D289" s="40" t="str">
        <f>IF(PT_rang!AA298=$A$2,"",PT_rang!AA298)</f>
        <v/>
      </c>
      <c r="E289" s="40" t="str">
        <f>IF(PT_rang!AB298=$A$2,"",PT_rang!AB298)</f>
        <v/>
      </c>
      <c r="F289" s="38"/>
      <c r="G289" s="38" t="str">
        <f>IF(PT_rang!K298=$A$2,"",PT_rang!K298)</f>
        <v/>
      </c>
      <c r="H289" s="48" t="str">
        <f>IF(PT_rang!L298=$A$2,"",PT_rang!L298)</f>
        <v/>
      </c>
      <c r="I289" s="48" t="str">
        <f>IF(PT_rang!M298=$A$2,"",PT_rang!M298)</f>
        <v/>
      </c>
      <c r="J289" s="38"/>
      <c r="K289" s="38" t="str">
        <f>IF(PT_rang!P298=$A$2,"",PT_rang!P298)</f>
        <v/>
      </c>
      <c r="L289" s="38" t="str">
        <f>IF(PT_rang!Q298=$A$2,"",PT_rang!Q298)</f>
        <v/>
      </c>
      <c r="M289" s="38" t="str">
        <f>IF(PT_rang!R298=$A$2,"",PT_rang!R298)</f>
        <v/>
      </c>
      <c r="N289" s="38"/>
      <c r="O289" s="38" t="str">
        <f>IF(PT_rang!F298=$A$2,"",PT_rang!F298)</f>
        <v/>
      </c>
      <c r="P289" s="48" t="str">
        <f>IF(PT_rang!G298=$A$2,"",PT_rang!G298)</f>
        <v/>
      </c>
      <c r="Q289" s="48" t="str">
        <f>IF(PT_rang!H298=$A$2,"",PT_rang!H298)</f>
        <v/>
      </c>
      <c r="R289" s="38"/>
      <c r="S289" s="38" t="str">
        <f>IF(PT_rang!U298=$A$2,"",PT_rang!U298)</f>
        <v/>
      </c>
      <c r="T289" s="40" t="str">
        <f>IF(PT_rang!V298=$A$2,"",PT_rang!V298)</f>
        <v/>
      </c>
      <c r="U289" s="40" t="str">
        <f>IF(PT_rang!W298=$A$2,"",PT_rang!W298)</f>
        <v/>
      </c>
    </row>
    <row r="290" spans="2:21" x14ac:dyDescent="0.2">
      <c r="B290" s="32">
        <v>284</v>
      </c>
      <c r="C290" s="38" t="str">
        <f>IF(PT_rang!Z299=$A$2,"",PT_rang!Z299)</f>
        <v/>
      </c>
      <c r="D290" s="40" t="str">
        <f>IF(PT_rang!AA299=$A$2,"",PT_rang!AA299)</f>
        <v/>
      </c>
      <c r="E290" s="40" t="str">
        <f>IF(PT_rang!AB299=$A$2,"",PT_rang!AB299)</f>
        <v/>
      </c>
      <c r="F290" s="38"/>
      <c r="G290" s="38" t="str">
        <f>IF(PT_rang!K299=$A$2,"",PT_rang!K299)</f>
        <v/>
      </c>
      <c r="H290" s="48" t="str">
        <f>IF(PT_rang!L299=$A$2,"",PT_rang!L299)</f>
        <v/>
      </c>
      <c r="I290" s="48" t="str">
        <f>IF(PT_rang!M299=$A$2,"",PT_rang!M299)</f>
        <v/>
      </c>
      <c r="J290" s="38"/>
      <c r="K290" s="38" t="str">
        <f>IF(PT_rang!P299=$A$2,"",PT_rang!P299)</f>
        <v/>
      </c>
      <c r="L290" s="38" t="str">
        <f>IF(PT_rang!Q299=$A$2,"",PT_rang!Q299)</f>
        <v/>
      </c>
      <c r="M290" s="38" t="str">
        <f>IF(PT_rang!R299=$A$2,"",PT_rang!R299)</f>
        <v/>
      </c>
      <c r="N290" s="38"/>
      <c r="O290" s="38" t="str">
        <f>IF(PT_rang!F299=$A$2,"",PT_rang!F299)</f>
        <v/>
      </c>
      <c r="P290" s="48" t="str">
        <f>IF(PT_rang!G299=$A$2,"",PT_rang!G299)</f>
        <v/>
      </c>
      <c r="Q290" s="48" t="str">
        <f>IF(PT_rang!H299=$A$2,"",PT_rang!H299)</f>
        <v/>
      </c>
      <c r="R290" s="38"/>
      <c r="S290" s="38" t="str">
        <f>IF(PT_rang!U299=$A$2,"",PT_rang!U299)</f>
        <v/>
      </c>
      <c r="T290" s="40" t="str">
        <f>IF(PT_rang!V299=$A$2,"",PT_rang!V299)</f>
        <v/>
      </c>
      <c r="U290" s="40" t="str">
        <f>IF(PT_rang!W299=$A$2,"",PT_rang!W299)</f>
        <v/>
      </c>
    </row>
    <row r="291" spans="2:21" x14ac:dyDescent="0.2">
      <c r="B291" s="32">
        <v>285</v>
      </c>
      <c r="C291" s="38" t="str">
        <f>IF(PT_rang!Z300=$A$2,"",PT_rang!Z300)</f>
        <v/>
      </c>
      <c r="D291" s="40" t="str">
        <f>IF(PT_rang!AA300=$A$2,"",PT_rang!AA300)</f>
        <v/>
      </c>
      <c r="E291" s="40" t="str">
        <f>IF(PT_rang!AB300=$A$2,"",PT_rang!AB300)</f>
        <v/>
      </c>
      <c r="F291" s="38"/>
      <c r="G291" s="38" t="str">
        <f>IF(PT_rang!K300=$A$2,"",PT_rang!K300)</f>
        <v/>
      </c>
      <c r="H291" s="48" t="str">
        <f>IF(PT_rang!L300=$A$2,"",PT_rang!L300)</f>
        <v/>
      </c>
      <c r="I291" s="48" t="str">
        <f>IF(PT_rang!M300=$A$2,"",PT_rang!M300)</f>
        <v/>
      </c>
      <c r="J291" s="38"/>
      <c r="K291" s="38" t="str">
        <f>IF(PT_rang!P300=$A$2,"",PT_rang!P300)</f>
        <v/>
      </c>
      <c r="L291" s="38" t="str">
        <f>IF(PT_rang!Q300=$A$2,"",PT_rang!Q300)</f>
        <v/>
      </c>
      <c r="M291" s="38" t="str">
        <f>IF(PT_rang!R300=$A$2,"",PT_rang!R300)</f>
        <v/>
      </c>
      <c r="N291" s="38"/>
      <c r="O291" s="38" t="str">
        <f>IF(PT_rang!F300=$A$2,"",PT_rang!F300)</f>
        <v/>
      </c>
      <c r="P291" s="48" t="str">
        <f>IF(PT_rang!G300=$A$2,"",PT_rang!G300)</f>
        <v/>
      </c>
      <c r="Q291" s="48" t="str">
        <f>IF(PT_rang!H300=$A$2,"",PT_rang!H300)</f>
        <v/>
      </c>
      <c r="R291" s="38"/>
      <c r="S291" s="38" t="str">
        <f>IF(PT_rang!U300=$A$2,"",PT_rang!U300)</f>
        <v/>
      </c>
      <c r="T291" s="40" t="str">
        <f>IF(PT_rang!V300=$A$2,"",PT_rang!V300)</f>
        <v/>
      </c>
      <c r="U291" s="40" t="str">
        <f>IF(PT_rang!W300=$A$2,"",PT_rang!W300)</f>
        <v/>
      </c>
    </row>
    <row r="292" spans="2:21" x14ac:dyDescent="0.2">
      <c r="B292" s="32">
        <v>286</v>
      </c>
      <c r="C292" s="38" t="str">
        <f>IF(PT_rang!Z301=$A$2,"",PT_rang!Z301)</f>
        <v/>
      </c>
      <c r="D292" s="40" t="str">
        <f>IF(PT_rang!AA301=$A$2,"",PT_rang!AA301)</f>
        <v/>
      </c>
      <c r="E292" s="40" t="str">
        <f>IF(PT_rang!AB301=$A$2,"",PT_rang!AB301)</f>
        <v/>
      </c>
      <c r="F292" s="38"/>
      <c r="G292" s="38" t="str">
        <f>IF(PT_rang!K301=$A$2,"",PT_rang!K301)</f>
        <v/>
      </c>
      <c r="H292" s="48" t="str">
        <f>IF(PT_rang!L301=$A$2,"",PT_rang!L301)</f>
        <v/>
      </c>
      <c r="I292" s="48" t="str">
        <f>IF(PT_rang!M301=$A$2,"",PT_rang!M301)</f>
        <v/>
      </c>
      <c r="J292" s="38"/>
      <c r="K292" s="38" t="str">
        <f>IF(PT_rang!P301=$A$2,"",PT_rang!P301)</f>
        <v/>
      </c>
      <c r="L292" s="38" t="str">
        <f>IF(PT_rang!Q301=$A$2,"",PT_rang!Q301)</f>
        <v/>
      </c>
      <c r="M292" s="38" t="str">
        <f>IF(PT_rang!R301=$A$2,"",PT_rang!R301)</f>
        <v/>
      </c>
      <c r="N292" s="38"/>
      <c r="O292" s="38" t="str">
        <f>IF(PT_rang!F301=$A$2,"",PT_rang!F301)</f>
        <v/>
      </c>
      <c r="P292" s="48" t="str">
        <f>IF(PT_rang!G301=$A$2,"",PT_rang!G301)</f>
        <v/>
      </c>
      <c r="Q292" s="48" t="str">
        <f>IF(PT_rang!H301=$A$2,"",PT_rang!H301)</f>
        <v/>
      </c>
      <c r="R292" s="38"/>
      <c r="S292" s="38" t="str">
        <f>IF(PT_rang!U301=$A$2,"",PT_rang!U301)</f>
        <v/>
      </c>
      <c r="T292" s="40" t="str">
        <f>IF(PT_rang!V301=$A$2,"",PT_rang!V301)</f>
        <v/>
      </c>
      <c r="U292" s="40" t="str">
        <f>IF(PT_rang!W301=$A$2,"",PT_rang!W301)</f>
        <v/>
      </c>
    </row>
    <row r="293" spans="2:21" x14ac:dyDescent="0.2">
      <c r="B293" s="32">
        <v>287</v>
      </c>
      <c r="C293" s="38" t="str">
        <f>IF(PT_rang!Z302=$A$2,"",PT_rang!Z302)</f>
        <v/>
      </c>
      <c r="D293" s="40" t="str">
        <f>IF(PT_rang!AA302=$A$2,"",PT_rang!AA302)</f>
        <v/>
      </c>
      <c r="E293" s="40" t="str">
        <f>IF(PT_rang!AB302=$A$2,"",PT_rang!AB302)</f>
        <v/>
      </c>
      <c r="F293" s="38"/>
      <c r="G293" s="38" t="str">
        <f>IF(PT_rang!K302=$A$2,"",PT_rang!K302)</f>
        <v/>
      </c>
      <c r="H293" s="48" t="str">
        <f>IF(PT_rang!L302=$A$2,"",PT_rang!L302)</f>
        <v/>
      </c>
      <c r="I293" s="48" t="str">
        <f>IF(PT_rang!M302=$A$2,"",PT_rang!M302)</f>
        <v/>
      </c>
      <c r="J293" s="38"/>
      <c r="K293" s="38" t="str">
        <f>IF(PT_rang!P302=$A$2,"",PT_rang!P302)</f>
        <v/>
      </c>
      <c r="L293" s="38" t="str">
        <f>IF(PT_rang!Q302=$A$2,"",PT_rang!Q302)</f>
        <v/>
      </c>
      <c r="M293" s="38" t="str">
        <f>IF(PT_rang!R302=$A$2,"",PT_rang!R302)</f>
        <v/>
      </c>
      <c r="N293" s="38"/>
      <c r="O293" s="38" t="str">
        <f>IF(PT_rang!F302=$A$2,"",PT_rang!F302)</f>
        <v/>
      </c>
      <c r="P293" s="48" t="str">
        <f>IF(PT_rang!G302=$A$2,"",PT_rang!G302)</f>
        <v/>
      </c>
      <c r="Q293" s="48" t="str">
        <f>IF(PT_rang!H302=$A$2,"",PT_rang!H302)</f>
        <v/>
      </c>
      <c r="R293" s="38"/>
      <c r="S293" s="38" t="str">
        <f>IF(PT_rang!U302=$A$2,"",PT_rang!U302)</f>
        <v/>
      </c>
      <c r="T293" s="40" t="str">
        <f>IF(PT_rang!V302=$A$2,"",PT_rang!V302)</f>
        <v/>
      </c>
      <c r="U293" s="40" t="str">
        <f>IF(PT_rang!W302=$A$2,"",PT_rang!W302)</f>
        <v/>
      </c>
    </row>
    <row r="294" spans="2:21" x14ac:dyDescent="0.2">
      <c r="B294" s="32">
        <v>288</v>
      </c>
      <c r="C294" s="38" t="str">
        <f>IF(PT_rang!Z303=$A$2,"",PT_rang!Z303)</f>
        <v/>
      </c>
      <c r="D294" s="40" t="str">
        <f>IF(PT_rang!AA303=$A$2,"",PT_rang!AA303)</f>
        <v/>
      </c>
      <c r="E294" s="40" t="str">
        <f>IF(PT_rang!AB303=$A$2,"",PT_rang!AB303)</f>
        <v/>
      </c>
      <c r="F294" s="38"/>
      <c r="G294" s="38" t="str">
        <f>IF(PT_rang!K303=$A$2,"",PT_rang!K303)</f>
        <v/>
      </c>
      <c r="H294" s="48" t="str">
        <f>IF(PT_rang!L303=$A$2,"",PT_rang!L303)</f>
        <v/>
      </c>
      <c r="I294" s="48" t="str">
        <f>IF(PT_rang!M303=$A$2,"",PT_rang!M303)</f>
        <v/>
      </c>
      <c r="J294" s="38"/>
      <c r="K294" s="38" t="str">
        <f>IF(PT_rang!P303=$A$2,"",PT_rang!P303)</f>
        <v/>
      </c>
      <c r="L294" s="38" t="str">
        <f>IF(PT_rang!Q303=$A$2,"",PT_rang!Q303)</f>
        <v/>
      </c>
      <c r="M294" s="38" t="str">
        <f>IF(PT_rang!R303=$A$2,"",PT_rang!R303)</f>
        <v/>
      </c>
      <c r="N294" s="38"/>
      <c r="O294" s="38" t="str">
        <f>IF(PT_rang!F303=$A$2,"",PT_rang!F303)</f>
        <v/>
      </c>
      <c r="P294" s="48" t="str">
        <f>IF(PT_rang!G303=$A$2,"",PT_rang!G303)</f>
        <v/>
      </c>
      <c r="Q294" s="48" t="str">
        <f>IF(PT_rang!H303=$A$2,"",PT_rang!H303)</f>
        <v/>
      </c>
      <c r="R294" s="38"/>
      <c r="S294" s="38" t="str">
        <f>IF(PT_rang!U303=$A$2,"",PT_rang!U303)</f>
        <v/>
      </c>
      <c r="T294" s="40" t="str">
        <f>IF(PT_rang!V303=$A$2,"",PT_rang!V303)</f>
        <v/>
      </c>
      <c r="U294" s="40" t="str">
        <f>IF(PT_rang!W303=$A$2,"",PT_rang!W303)</f>
        <v/>
      </c>
    </row>
    <row r="295" spans="2:21" x14ac:dyDescent="0.2">
      <c r="B295" s="32">
        <v>289</v>
      </c>
      <c r="C295" s="38" t="str">
        <f>IF(PT_rang!Z304=$A$2,"",PT_rang!Z304)</f>
        <v/>
      </c>
      <c r="D295" s="40" t="str">
        <f>IF(PT_rang!AA304=$A$2,"",PT_rang!AA304)</f>
        <v/>
      </c>
      <c r="E295" s="40" t="str">
        <f>IF(PT_rang!AB304=$A$2,"",PT_rang!AB304)</f>
        <v/>
      </c>
      <c r="F295" s="38"/>
      <c r="G295" s="38" t="str">
        <f>IF(PT_rang!K304=$A$2,"",PT_rang!K304)</f>
        <v/>
      </c>
      <c r="H295" s="48" t="str">
        <f>IF(PT_rang!L304=$A$2,"",PT_rang!L304)</f>
        <v/>
      </c>
      <c r="I295" s="48" t="str">
        <f>IF(PT_rang!M304=$A$2,"",PT_rang!M304)</f>
        <v/>
      </c>
      <c r="J295" s="38"/>
      <c r="K295" s="38" t="str">
        <f>IF(PT_rang!P304=$A$2,"",PT_rang!P304)</f>
        <v/>
      </c>
      <c r="L295" s="38" t="str">
        <f>IF(PT_rang!Q304=$A$2,"",PT_rang!Q304)</f>
        <v/>
      </c>
      <c r="M295" s="38" t="str">
        <f>IF(PT_rang!R304=$A$2,"",PT_rang!R304)</f>
        <v/>
      </c>
      <c r="N295" s="38"/>
      <c r="O295" s="38" t="str">
        <f>IF(PT_rang!F304=$A$2,"",PT_rang!F304)</f>
        <v/>
      </c>
      <c r="P295" s="48" t="str">
        <f>IF(PT_rang!G304=$A$2,"",PT_rang!G304)</f>
        <v/>
      </c>
      <c r="Q295" s="48" t="str">
        <f>IF(PT_rang!H304=$A$2,"",PT_rang!H304)</f>
        <v/>
      </c>
      <c r="R295" s="38"/>
      <c r="S295" s="38" t="str">
        <f>IF(PT_rang!U304=$A$2,"",PT_rang!U304)</f>
        <v/>
      </c>
      <c r="T295" s="40" t="str">
        <f>IF(PT_rang!V304=$A$2,"",PT_rang!V304)</f>
        <v/>
      </c>
      <c r="U295" s="40" t="str">
        <f>IF(PT_rang!W304=$A$2,"",PT_rang!W304)</f>
        <v/>
      </c>
    </row>
    <row r="296" spans="2:21" x14ac:dyDescent="0.2">
      <c r="B296" s="32">
        <v>290</v>
      </c>
      <c r="C296" s="38" t="str">
        <f>IF(PT_rang!Z305=$A$2,"",PT_rang!Z305)</f>
        <v/>
      </c>
      <c r="D296" s="40" t="str">
        <f>IF(PT_rang!AA305=$A$2,"",PT_rang!AA305)</f>
        <v/>
      </c>
      <c r="E296" s="40" t="str">
        <f>IF(PT_rang!AB305=$A$2,"",PT_rang!AB305)</f>
        <v/>
      </c>
      <c r="F296" s="38"/>
      <c r="G296" s="38" t="str">
        <f>IF(PT_rang!K305=$A$2,"",PT_rang!K305)</f>
        <v/>
      </c>
      <c r="H296" s="48" t="str">
        <f>IF(PT_rang!L305=$A$2,"",PT_rang!L305)</f>
        <v/>
      </c>
      <c r="I296" s="48" t="str">
        <f>IF(PT_rang!M305=$A$2,"",PT_rang!M305)</f>
        <v/>
      </c>
      <c r="J296" s="38"/>
      <c r="K296" s="38" t="str">
        <f>IF(PT_rang!P305=$A$2,"",PT_rang!P305)</f>
        <v/>
      </c>
      <c r="L296" s="38" t="str">
        <f>IF(PT_rang!Q305=$A$2,"",PT_rang!Q305)</f>
        <v/>
      </c>
      <c r="M296" s="38" t="str">
        <f>IF(PT_rang!R305=$A$2,"",PT_rang!R305)</f>
        <v/>
      </c>
      <c r="N296" s="38"/>
      <c r="O296" s="38" t="str">
        <f>IF(PT_rang!F305=$A$2,"",PT_rang!F305)</f>
        <v/>
      </c>
      <c r="P296" s="48" t="str">
        <f>IF(PT_rang!G305=$A$2,"",PT_rang!G305)</f>
        <v/>
      </c>
      <c r="Q296" s="48" t="str">
        <f>IF(PT_rang!H305=$A$2,"",PT_rang!H305)</f>
        <v/>
      </c>
      <c r="R296" s="38"/>
      <c r="S296" s="38" t="str">
        <f>IF(PT_rang!U305=$A$2,"",PT_rang!U305)</f>
        <v/>
      </c>
      <c r="T296" s="40" t="str">
        <f>IF(PT_rang!V305=$A$2,"",PT_rang!V305)</f>
        <v/>
      </c>
      <c r="U296" s="40" t="str">
        <f>IF(PT_rang!W305=$A$2,"",PT_rang!W305)</f>
        <v/>
      </c>
    </row>
    <row r="297" spans="2:21" x14ac:dyDescent="0.2">
      <c r="B297" s="32">
        <v>291</v>
      </c>
      <c r="C297" s="38" t="str">
        <f>IF(PT_rang!Z306=$A$2,"",PT_rang!Z306)</f>
        <v/>
      </c>
      <c r="D297" s="40" t="str">
        <f>IF(PT_rang!AA306=$A$2,"",PT_rang!AA306)</f>
        <v/>
      </c>
      <c r="E297" s="40" t="str">
        <f>IF(PT_rang!AB306=$A$2,"",PT_rang!AB306)</f>
        <v/>
      </c>
      <c r="F297" s="38"/>
      <c r="G297" s="38" t="str">
        <f>IF(PT_rang!K306=$A$2,"",PT_rang!K306)</f>
        <v/>
      </c>
      <c r="H297" s="48" t="str">
        <f>IF(PT_rang!L306=$A$2,"",PT_rang!L306)</f>
        <v/>
      </c>
      <c r="I297" s="48" t="str">
        <f>IF(PT_rang!M306=$A$2,"",PT_rang!M306)</f>
        <v/>
      </c>
      <c r="J297" s="38"/>
      <c r="K297" s="38" t="str">
        <f>IF(PT_rang!P306=$A$2,"",PT_rang!P306)</f>
        <v/>
      </c>
      <c r="L297" s="38" t="str">
        <f>IF(PT_rang!Q306=$A$2,"",PT_rang!Q306)</f>
        <v/>
      </c>
      <c r="M297" s="38" t="str">
        <f>IF(PT_rang!R306=$A$2,"",PT_rang!R306)</f>
        <v/>
      </c>
      <c r="N297" s="38"/>
      <c r="O297" s="38" t="str">
        <f>IF(PT_rang!F306=$A$2,"",PT_rang!F306)</f>
        <v/>
      </c>
      <c r="P297" s="48" t="str">
        <f>IF(PT_rang!G306=$A$2,"",PT_rang!G306)</f>
        <v/>
      </c>
      <c r="Q297" s="48" t="str">
        <f>IF(PT_rang!H306=$A$2,"",PT_rang!H306)</f>
        <v/>
      </c>
      <c r="R297" s="38"/>
      <c r="S297" s="38" t="str">
        <f>IF(PT_rang!U306=$A$2,"",PT_rang!U306)</f>
        <v/>
      </c>
      <c r="T297" s="40" t="str">
        <f>IF(PT_rang!V306=$A$2,"",PT_rang!V306)</f>
        <v/>
      </c>
      <c r="U297" s="40" t="str">
        <f>IF(PT_rang!W306=$A$2,"",PT_rang!W306)</f>
        <v/>
      </c>
    </row>
    <row r="298" spans="2:21" x14ac:dyDescent="0.2">
      <c r="B298" s="32">
        <v>292</v>
      </c>
      <c r="C298" s="38" t="str">
        <f>IF(PT_rang!Z307=$A$2,"",PT_rang!Z307)</f>
        <v/>
      </c>
      <c r="D298" s="40" t="str">
        <f>IF(PT_rang!AA307=$A$2,"",PT_rang!AA307)</f>
        <v/>
      </c>
      <c r="E298" s="40" t="str">
        <f>IF(PT_rang!AB307=$A$2,"",PT_rang!AB307)</f>
        <v/>
      </c>
      <c r="F298" s="38"/>
      <c r="G298" s="38" t="str">
        <f>IF(PT_rang!K307=$A$2,"",PT_rang!K307)</f>
        <v/>
      </c>
      <c r="H298" s="48" t="str">
        <f>IF(PT_rang!L307=$A$2,"",PT_rang!L307)</f>
        <v/>
      </c>
      <c r="I298" s="48" t="str">
        <f>IF(PT_rang!M307=$A$2,"",PT_rang!M307)</f>
        <v/>
      </c>
      <c r="J298" s="38"/>
      <c r="K298" s="38" t="str">
        <f>IF(PT_rang!P307=$A$2,"",PT_rang!P307)</f>
        <v/>
      </c>
      <c r="L298" s="38" t="str">
        <f>IF(PT_rang!Q307=$A$2,"",PT_rang!Q307)</f>
        <v/>
      </c>
      <c r="M298" s="38" t="str">
        <f>IF(PT_rang!R307=$A$2,"",PT_rang!R307)</f>
        <v/>
      </c>
      <c r="N298" s="38"/>
      <c r="O298" s="38" t="str">
        <f>IF(PT_rang!F307=$A$2,"",PT_rang!F307)</f>
        <v/>
      </c>
      <c r="P298" s="48" t="str">
        <f>IF(PT_rang!G307=$A$2,"",PT_rang!G307)</f>
        <v/>
      </c>
      <c r="Q298" s="48" t="str">
        <f>IF(PT_rang!H307=$A$2,"",PT_rang!H307)</f>
        <v/>
      </c>
      <c r="R298" s="38"/>
      <c r="S298" s="38" t="str">
        <f>IF(PT_rang!U307=$A$2,"",PT_rang!U307)</f>
        <v/>
      </c>
      <c r="T298" s="40" t="str">
        <f>IF(PT_rang!V307=$A$2,"",PT_rang!V307)</f>
        <v/>
      </c>
      <c r="U298" s="40" t="str">
        <f>IF(PT_rang!W307=$A$2,"",PT_rang!W307)</f>
        <v/>
      </c>
    </row>
    <row r="299" spans="2:21" x14ac:dyDescent="0.2">
      <c r="B299" s="32">
        <v>293</v>
      </c>
      <c r="C299" s="38" t="str">
        <f>IF(PT_rang!Z308=$A$2,"",PT_rang!Z308)</f>
        <v/>
      </c>
      <c r="D299" s="40" t="str">
        <f>IF(PT_rang!AA308=$A$2,"",PT_rang!AA308)</f>
        <v/>
      </c>
      <c r="E299" s="40" t="str">
        <f>IF(PT_rang!AB308=$A$2,"",PT_rang!AB308)</f>
        <v/>
      </c>
      <c r="F299" s="38"/>
      <c r="G299" s="38" t="str">
        <f>IF(PT_rang!K308=$A$2,"",PT_rang!K308)</f>
        <v/>
      </c>
      <c r="H299" s="48" t="str">
        <f>IF(PT_rang!L308=$A$2,"",PT_rang!L308)</f>
        <v/>
      </c>
      <c r="I299" s="48" t="str">
        <f>IF(PT_rang!M308=$A$2,"",PT_rang!M308)</f>
        <v/>
      </c>
      <c r="J299" s="38"/>
      <c r="K299" s="38" t="str">
        <f>IF(PT_rang!P308=$A$2,"",PT_rang!P308)</f>
        <v/>
      </c>
      <c r="L299" s="38" t="str">
        <f>IF(PT_rang!Q308=$A$2,"",PT_rang!Q308)</f>
        <v/>
      </c>
      <c r="M299" s="38" t="str">
        <f>IF(PT_rang!R308=$A$2,"",PT_rang!R308)</f>
        <v/>
      </c>
      <c r="N299" s="38"/>
      <c r="O299" s="38" t="str">
        <f>IF(PT_rang!F308=$A$2,"",PT_rang!F308)</f>
        <v/>
      </c>
      <c r="P299" s="48" t="str">
        <f>IF(PT_rang!G308=$A$2,"",PT_rang!G308)</f>
        <v/>
      </c>
      <c r="Q299" s="48" t="str">
        <f>IF(PT_rang!H308=$A$2,"",PT_rang!H308)</f>
        <v/>
      </c>
      <c r="R299" s="38"/>
      <c r="S299" s="38" t="str">
        <f>IF(PT_rang!U308=$A$2,"",PT_rang!U308)</f>
        <v/>
      </c>
      <c r="T299" s="40" t="str">
        <f>IF(PT_rang!V308=$A$2,"",PT_rang!V308)</f>
        <v/>
      </c>
      <c r="U299" s="40" t="str">
        <f>IF(PT_rang!W308=$A$2,"",PT_rang!W308)</f>
        <v/>
      </c>
    </row>
    <row r="300" spans="2:21" x14ac:dyDescent="0.2">
      <c r="B300" s="32">
        <v>294</v>
      </c>
      <c r="C300" s="38" t="str">
        <f>IF(PT_rang!Z309=$A$2,"",PT_rang!Z309)</f>
        <v/>
      </c>
      <c r="D300" s="40" t="str">
        <f>IF(PT_rang!AA309=$A$2,"",PT_rang!AA309)</f>
        <v/>
      </c>
      <c r="E300" s="40" t="str">
        <f>IF(PT_rang!AB309=$A$2,"",PT_rang!AB309)</f>
        <v/>
      </c>
      <c r="F300" s="38"/>
      <c r="G300" s="38" t="str">
        <f>IF(PT_rang!K309=$A$2,"",PT_rang!K309)</f>
        <v/>
      </c>
      <c r="H300" s="48" t="str">
        <f>IF(PT_rang!L309=$A$2,"",PT_rang!L309)</f>
        <v/>
      </c>
      <c r="I300" s="48" t="str">
        <f>IF(PT_rang!M309=$A$2,"",PT_rang!M309)</f>
        <v/>
      </c>
      <c r="J300" s="38"/>
      <c r="K300" s="38" t="str">
        <f>IF(PT_rang!P309=$A$2,"",PT_rang!P309)</f>
        <v/>
      </c>
      <c r="L300" s="38" t="str">
        <f>IF(PT_rang!Q309=$A$2,"",PT_rang!Q309)</f>
        <v/>
      </c>
      <c r="M300" s="38" t="str">
        <f>IF(PT_rang!R309=$A$2,"",PT_rang!R309)</f>
        <v/>
      </c>
      <c r="N300" s="38"/>
      <c r="O300" s="38" t="str">
        <f>IF(PT_rang!F309=$A$2,"",PT_rang!F309)</f>
        <v/>
      </c>
      <c r="P300" s="48" t="str">
        <f>IF(PT_rang!G309=$A$2,"",PT_rang!G309)</f>
        <v/>
      </c>
      <c r="Q300" s="48" t="str">
        <f>IF(PT_rang!H309=$A$2,"",PT_rang!H309)</f>
        <v/>
      </c>
      <c r="R300" s="38"/>
      <c r="S300" s="38" t="str">
        <f>IF(PT_rang!U309=$A$2,"",PT_rang!U309)</f>
        <v/>
      </c>
      <c r="T300" s="40" t="str">
        <f>IF(PT_rang!V309=$A$2,"",PT_rang!V309)</f>
        <v/>
      </c>
      <c r="U300" s="40" t="str">
        <f>IF(PT_rang!W309=$A$2,"",PT_rang!W309)</f>
        <v/>
      </c>
    </row>
    <row r="301" spans="2:21" x14ac:dyDescent="0.2">
      <c r="B301" s="32">
        <v>295</v>
      </c>
      <c r="C301" s="38" t="str">
        <f>IF(PT_rang!Z310=$A$2,"",PT_rang!Z310)</f>
        <v/>
      </c>
      <c r="D301" s="40" t="str">
        <f>IF(PT_rang!AA310=$A$2,"",PT_rang!AA310)</f>
        <v/>
      </c>
      <c r="E301" s="40" t="str">
        <f>IF(PT_rang!AB310=$A$2,"",PT_rang!AB310)</f>
        <v/>
      </c>
      <c r="F301" s="38"/>
      <c r="G301" s="38" t="str">
        <f>IF(PT_rang!K310=$A$2,"",PT_rang!K310)</f>
        <v/>
      </c>
      <c r="H301" s="48" t="str">
        <f>IF(PT_rang!L310=$A$2,"",PT_rang!L310)</f>
        <v/>
      </c>
      <c r="I301" s="48" t="str">
        <f>IF(PT_rang!M310=$A$2,"",PT_rang!M310)</f>
        <v/>
      </c>
      <c r="J301" s="38"/>
      <c r="K301" s="38" t="str">
        <f>IF(PT_rang!P310=$A$2,"",PT_rang!P310)</f>
        <v/>
      </c>
      <c r="L301" s="38" t="str">
        <f>IF(PT_rang!Q310=$A$2,"",PT_rang!Q310)</f>
        <v/>
      </c>
      <c r="M301" s="38" t="str">
        <f>IF(PT_rang!R310=$A$2,"",PT_rang!R310)</f>
        <v/>
      </c>
      <c r="N301" s="38"/>
      <c r="O301" s="38" t="str">
        <f>IF(PT_rang!F310=$A$2,"",PT_rang!F310)</f>
        <v/>
      </c>
      <c r="P301" s="48" t="str">
        <f>IF(PT_rang!G310=$A$2,"",PT_rang!G310)</f>
        <v/>
      </c>
      <c r="Q301" s="48" t="str">
        <f>IF(PT_rang!H310=$A$2,"",PT_rang!H310)</f>
        <v/>
      </c>
      <c r="R301" s="38"/>
      <c r="S301" s="38" t="str">
        <f>IF(PT_rang!U310=$A$2,"",PT_rang!U310)</f>
        <v/>
      </c>
      <c r="T301" s="40" t="str">
        <f>IF(PT_rang!V310=$A$2,"",PT_rang!V310)</f>
        <v/>
      </c>
      <c r="U301" s="40" t="str">
        <f>IF(PT_rang!W310=$A$2,"",PT_rang!W310)</f>
        <v/>
      </c>
    </row>
    <row r="302" spans="2:21" x14ac:dyDescent="0.2">
      <c r="B302" s="32">
        <v>296</v>
      </c>
      <c r="C302" s="38" t="str">
        <f>IF(PT_rang!Z311=$A$2,"",PT_rang!Z311)</f>
        <v/>
      </c>
      <c r="D302" s="40" t="str">
        <f>IF(PT_rang!AA311=$A$2,"",PT_rang!AA311)</f>
        <v/>
      </c>
      <c r="E302" s="40" t="str">
        <f>IF(PT_rang!AB311=$A$2,"",PT_rang!AB311)</f>
        <v/>
      </c>
      <c r="F302" s="38"/>
      <c r="G302" s="38" t="str">
        <f>IF(PT_rang!K311=$A$2,"",PT_rang!K311)</f>
        <v/>
      </c>
      <c r="H302" s="48" t="str">
        <f>IF(PT_rang!L311=$A$2,"",PT_rang!L311)</f>
        <v/>
      </c>
      <c r="I302" s="48" t="str">
        <f>IF(PT_rang!M311=$A$2,"",PT_rang!M311)</f>
        <v/>
      </c>
      <c r="J302" s="38"/>
      <c r="K302" s="38" t="str">
        <f>IF(PT_rang!P311=$A$2,"",PT_rang!P311)</f>
        <v/>
      </c>
      <c r="L302" s="38" t="str">
        <f>IF(PT_rang!Q311=$A$2,"",PT_rang!Q311)</f>
        <v/>
      </c>
      <c r="M302" s="38" t="str">
        <f>IF(PT_rang!R311=$A$2,"",PT_rang!R311)</f>
        <v/>
      </c>
      <c r="N302" s="38"/>
      <c r="O302" s="38" t="str">
        <f>IF(PT_rang!F311=$A$2,"",PT_rang!F311)</f>
        <v/>
      </c>
      <c r="P302" s="48" t="str">
        <f>IF(PT_rang!G311=$A$2,"",PT_rang!G311)</f>
        <v/>
      </c>
      <c r="Q302" s="48" t="str">
        <f>IF(PT_rang!H311=$A$2,"",PT_rang!H311)</f>
        <v/>
      </c>
      <c r="R302" s="38"/>
      <c r="S302" s="38" t="str">
        <f>IF(PT_rang!U311=$A$2,"",PT_rang!U311)</f>
        <v/>
      </c>
      <c r="T302" s="40" t="str">
        <f>IF(PT_rang!V311=$A$2,"",PT_rang!V311)</f>
        <v/>
      </c>
      <c r="U302" s="40" t="str">
        <f>IF(PT_rang!W311=$A$2,"",PT_rang!W311)</f>
        <v/>
      </c>
    </row>
    <row r="303" spans="2:21" x14ac:dyDescent="0.2">
      <c r="B303" s="32">
        <v>297</v>
      </c>
      <c r="C303" s="38" t="str">
        <f>IF(PT_rang!Z312=$A$2,"",PT_rang!Z312)</f>
        <v/>
      </c>
      <c r="D303" s="40" t="str">
        <f>IF(PT_rang!AA312=$A$2,"",PT_rang!AA312)</f>
        <v/>
      </c>
      <c r="E303" s="40" t="str">
        <f>IF(PT_rang!AB312=$A$2,"",PT_rang!AB312)</f>
        <v/>
      </c>
      <c r="F303" s="38"/>
      <c r="G303" s="38" t="str">
        <f>IF(PT_rang!K312=$A$2,"",PT_rang!K312)</f>
        <v/>
      </c>
      <c r="H303" s="48" t="str">
        <f>IF(PT_rang!L312=$A$2,"",PT_rang!L312)</f>
        <v/>
      </c>
      <c r="I303" s="48" t="str">
        <f>IF(PT_rang!M312=$A$2,"",PT_rang!M312)</f>
        <v/>
      </c>
      <c r="J303" s="38"/>
      <c r="K303" s="38" t="str">
        <f>IF(PT_rang!P312=$A$2,"",PT_rang!P312)</f>
        <v/>
      </c>
      <c r="L303" s="38" t="str">
        <f>IF(PT_rang!Q312=$A$2,"",PT_rang!Q312)</f>
        <v/>
      </c>
      <c r="M303" s="38" t="str">
        <f>IF(PT_rang!R312=$A$2,"",PT_rang!R312)</f>
        <v/>
      </c>
      <c r="N303" s="38"/>
      <c r="O303" s="38" t="str">
        <f>IF(PT_rang!F312=$A$2,"",PT_rang!F312)</f>
        <v/>
      </c>
      <c r="P303" s="48" t="str">
        <f>IF(PT_rang!G312=$A$2,"",PT_rang!G312)</f>
        <v/>
      </c>
      <c r="Q303" s="48" t="str">
        <f>IF(PT_rang!H312=$A$2,"",PT_rang!H312)</f>
        <v/>
      </c>
      <c r="R303" s="38"/>
      <c r="S303" s="38" t="str">
        <f>IF(PT_rang!U312=$A$2,"",PT_rang!U312)</f>
        <v/>
      </c>
      <c r="T303" s="40" t="str">
        <f>IF(PT_rang!V312=$A$2,"",PT_rang!V312)</f>
        <v/>
      </c>
      <c r="U303" s="40" t="str">
        <f>IF(PT_rang!W312=$A$2,"",PT_rang!W312)</f>
        <v/>
      </c>
    </row>
    <row r="304" spans="2:21" x14ac:dyDescent="0.2">
      <c r="B304" s="32">
        <v>298</v>
      </c>
      <c r="C304" s="38" t="str">
        <f>IF(PT_rang!Z313=$A$2,"",PT_rang!Z313)</f>
        <v/>
      </c>
      <c r="D304" s="40" t="str">
        <f>IF(PT_rang!AA313=$A$2,"",PT_rang!AA313)</f>
        <v/>
      </c>
      <c r="E304" s="40" t="str">
        <f>IF(PT_rang!AB313=$A$2,"",PT_rang!AB313)</f>
        <v/>
      </c>
      <c r="F304" s="38"/>
      <c r="G304" s="38" t="str">
        <f>IF(PT_rang!K313=$A$2,"",PT_rang!K313)</f>
        <v/>
      </c>
      <c r="H304" s="48" t="str">
        <f>IF(PT_rang!L313=$A$2,"",PT_rang!L313)</f>
        <v/>
      </c>
      <c r="I304" s="48" t="str">
        <f>IF(PT_rang!M313=$A$2,"",PT_rang!M313)</f>
        <v/>
      </c>
      <c r="J304" s="38"/>
      <c r="K304" s="38" t="str">
        <f>IF(PT_rang!P313=$A$2,"",PT_rang!P313)</f>
        <v/>
      </c>
      <c r="L304" s="38" t="str">
        <f>IF(PT_rang!Q313=$A$2,"",PT_rang!Q313)</f>
        <v/>
      </c>
      <c r="M304" s="38" t="str">
        <f>IF(PT_rang!R313=$A$2,"",PT_rang!R313)</f>
        <v/>
      </c>
      <c r="N304" s="38"/>
      <c r="O304" s="38" t="str">
        <f>IF(PT_rang!F313=$A$2,"",PT_rang!F313)</f>
        <v/>
      </c>
      <c r="P304" s="48" t="str">
        <f>IF(PT_rang!G313=$A$2,"",PT_rang!G313)</f>
        <v/>
      </c>
      <c r="Q304" s="48" t="str">
        <f>IF(PT_rang!H313=$A$2,"",PT_rang!H313)</f>
        <v/>
      </c>
      <c r="R304" s="38"/>
      <c r="S304" s="38" t="str">
        <f>IF(PT_rang!U313=$A$2,"",PT_rang!U313)</f>
        <v/>
      </c>
      <c r="T304" s="40" t="str">
        <f>IF(PT_rang!V313=$A$2,"",PT_rang!V313)</f>
        <v/>
      </c>
      <c r="U304" s="40" t="str">
        <f>IF(PT_rang!W313=$A$2,"",PT_rang!W313)</f>
        <v/>
      </c>
    </row>
    <row r="305" spans="2:21" x14ac:dyDescent="0.2">
      <c r="B305" s="32">
        <v>299</v>
      </c>
      <c r="C305" s="38" t="str">
        <f>IF(PT_rang!Z314=$A$2,"",PT_rang!Z314)</f>
        <v/>
      </c>
      <c r="D305" s="40" t="str">
        <f>IF(PT_rang!AA314=$A$2,"",PT_rang!AA314)</f>
        <v/>
      </c>
      <c r="E305" s="40" t="str">
        <f>IF(PT_rang!AB314=$A$2,"",PT_rang!AB314)</f>
        <v/>
      </c>
      <c r="F305" s="38"/>
      <c r="G305" s="38" t="str">
        <f>IF(PT_rang!K314=$A$2,"",PT_rang!K314)</f>
        <v/>
      </c>
      <c r="H305" s="48" t="str">
        <f>IF(PT_rang!L314=$A$2,"",PT_rang!L314)</f>
        <v/>
      </c>
      <c r="I305" s="48" t="str">
        <f>IF(PT_rang!M314=$A$2,"",PT_rang!M314)</f>
        <v/>
      </c>
      <c r="J305" s="38"/>
      <c r="K305" s="38" t="str">
        <f>IF(PT_rang!P314=$A$2,"",PT_rang!P314)</f>
        <v/>
      </c>
      <c r="L305" s="38" t="str">
        <f>IF(PT_rang!Q314=$A$2,"",PT_rang!Q314)</f>
        <v/>
      </c>
      <c r="M305" s="38" t="str">
        <f>IF(PT_rang!R314=$A$2,"",PT_rang!R314)</f>
        <v/>
      </c>
      <c r="N305" s="38"/>
      <c r="O305" s="38" t="str">
        <f>IF(PT_rang!F314=$A$2,"",PT_rang!F314)</f>
        <v/>
      </c>
      <c r="P305" s="48" t="str">
        <f>IF(PT_rang!G314=$A$2,"",PT_rang!G314)</f>
        <v/>
      </c>
      <c r="Q305" s="48" t="str">
        <f>IF(PT_rang!H314=$A$2,"",PT_rang!H314)</f>
        <v/>
      </c>
      <c r="R305" s="38"/>
      <c r="S305" s="38" t="str">
        <f>IF(PT_rang!U314=$A$2,"",PT_rang!U314)</f>
        <v/>
      </c>
      <c r="T305" s="40" t="str">
        <f>IF(PT_rang!V314=$A$2,"",PT_rang!V314)</f>
        <v/>
      </c>
      <c r="U305" s="40" t="str">
        <f>IF(PT_rang!W314=$A$2,"",PT_rang!W314)</f>
        <v/>
      </c>
    </row>
    <row r="306" spans="2:21" x14ac:dyDescent="0.2">
      <c r="B306" s="32">
        <v>300</v>
      </c>
      <c r="C306" s="38" t="str">
        <f>IF(PT_rang!Z315=$A$2,"",PT_rang!Z315)</f>
        <v/>
      </c>
      <c r="D306" s="40" t="str">
        <f>IF(PT_rang!AA315=$A$2,"",PT_rang!AA315)</f>
        <v/>
      </c>
      <c r="E306" s="40" t="str">
        <f>IF(PT_rang!AB315=$A$2,"",PT_rang!AB315)</f>
        <v/>
      </c>
      <c r="F306" s="38"/>
      <c r="G306" s="38" t="str">
        <f>IF(PT_rang!K315=$A$2,"",PT_rang!K315)</f>
        <v/>
      </c>
      <c r="H306" s="48" t="str">
        <f>IF(PT_rang!L315=$A$2,"",PT_rang!L315)</f>
        <v/>
      </c>
      <c r="I306" s="48" t="str">
        <f>IF(PT_rang!M315=$A$2,"",PT_rang!M315)</f>
        <v/>
      </c>
      <c r="J306" s="38"/>
      <c r="K306" s="38" t="str">
        <f>IF(PT_rang!P315=$A$2,"",PT_rang!P315)</f>
        <v/>
      </c>
      <c r="L306" s="38" t="str">
        <f>IF(PT_rang!Q315=$A$2,"",PT_rang!Q315)</f>
        <v/>
      </c>
      <c r="M306" s="38" t="str">
        <f>IF(PT_rang!R315=$A$2,"",PT_rang!R315)</f>
        <v/>
      </c>
      <c r="N306" s="38"/>
      <c r="O306" s="38" t="str">
        <f>IF(PT_rang!F315=$A$2,"",PT_rang!F315)</f>
        <v/>
      </c>
      <c r="P306" s="48" t="str">
        <f>IF(PT_rang!G315=$A$2,"",PT_rang!G315)</f>
        <v/>
      </c>
      <c r="Q306" s="48" t="str">
        <f>IF(PT_rang!H315=$A$2,"",PT_rang!H315)</f>
        <v/>
      </c>
      <c r="R306" s="38"/>
      <c r="S306" s="38" t="str">
        <f>IF(PT_rang!U315=$A$2,"",PT_rang!U315)</f>
        <v/>
      </c>
      <c r="T306" s="40" t="str">
        <f>IF(PT_rang!V315=$A$2,"",PT_rang!V315)</f>
        <v/>
      </c>
      <c r="U306" s="40" t="str">
        <f>IF(PT_rang!W315=$A$2,"",PT_rang!W315)</f>
        <v/>
      </c>
    </row>
    <row r="307" spans="2:21" x14ac:dyDescent="0.2">
      <c r="B307" s="32">
        <v>301</v>
      </c>
      <c r="C307" s="38" t="str">
        <f>IF(PT_rang!Z316=$A$2,"",PT_rang!Z316)</f>
        <v/>
      </c>
      <c r="D307" s="40" t="str">
        <f>IF(PT_rang!AA316=$A$2,"",PT_rang!AA316)</f>
        <v/>
      </c>
      <c r="E307" s="40" t="str">
        <f>IF(PT_rang!AB316=$A$2,"",PT_rang!AB316)</f>
        <v/>
      </c>
      <c r="F307" s="38"/>
      <c r="G307" s="38" t="str">
        <f>IF(PT_rang!K316=$A$2,"",PT_rang!K316)</f>
        <v/>
      </c>
      <c r="H307" s="48" t="str">
        <f>IF(PT_rang!L316=$A$2,"",PT_rang!L316)</f>
        <v/>
      </c>
      <c r="I307" s="48" t="str">
        <f>IF(PT_rang!M316=$A$2,"",PT_rang!M316)</f>
        <v/>
      </c>
      <c r="J307" s="38"/>
      <c r="K307" s="38" t="str">
        <f>IF(PT_rang!P316=$A$2,"",PT_rang!P316)</f>
        <v/>
      </c>
      <c r="L307" s="38" t="str">
        <f>IF(PT_rang!Q316=$A$2,"",PT_rang!Q316)</f>
        <v/>
      </c>
      <c r="M307" s="38" t="str">
        <f>IF(PT_rang!R316=$A$2,"",PT_rang!R316)</f>
        <v/>
      </c>
      <c r="N307" s="38"/>
      <c r="O307" s="38" t="str">
        <f>IF(PT_rang!F316=$A$2,"",PT_rang!F316)</f>
        <v/>
      </c>
      <c r="P307" s="48" t="str">
        <f>IF(PT_rang!G316=$A$2,"",PT_rang!G316)</f>
        <v/>
      </c>
      <c r="Q307" s="48" t="str">
        <f>IF(PT_rang!H316=$A$2,"",PT_rang!H316)</f>
        <v/>
      </c>
      <c r="R307" s="38"/>
      <c r="S307" s="38" t="str">
        <f>IF(PT_rang!U316=$A$2,"",PT_rang!U316)</f>
        <v/>
      </c>
      <c r="T307" s="40" t="str">
        <f>IF(PT_rang!V316=$A$2,"",PT_rang!V316)</f>
        <v/>
      </c>
      <c r="U307" s="40" t="str">
        <f>IF(PT_rang!W316=$A$2,"",PT_rang!W316)</f>
        <v/>
      </c>
    </row>
    <row r="308" spans="2:21" x14ac:dyDescent="0.2">
      <c r="B308" s="32">
        <v>302</v>
      </c>
      <c r="C308" s="38" t="str">
        <f>IF(PT_rang!Z317=$A$2,"",PT_rang!Z317)</f>
        <v/>
      </c>
      <c r="D308" s="40" t="str">
        <f>IF(PT_rang!AA317=$A$2,"",PT_rang!AA317)</f>
        <v/>
      </c>
      <c r="E308" s="40" t="str">
        <f>IF(PT_rang!AB317=$A$2,"",PT_rang!AB317)</f>
        <v/>
      </c>
      <c r="F308" s="38"/>
      <c r="G308" s="38" t="str">
        <f>IF(PT_rang!K317=$A$2,"",PT_rang!K317)</f>
        <v/>
      </c>
      <c r="H308" s="48" t="str">
        <f>IF(PT_rang!L317=$A$2,"",PT_rang!L317)</f>
        <v/>
      </c>
      <c r="I308" s="48" t="str">
        <f>IF(PT_rang!M317=$A$2,"",PT_rang!M317)</f>
        <v/>
      </c>
      <c r="J308" s="38"/>
      <c r="K308" s="38" t="str">
        <f>IF(PT_rang!P317=$A$2,"",PT_rang!P317)</f>
        <v/>
      </c>
      <c r="L308" s="38" t="str">
        <f>IF(PT_rang!Q317=$A$2,"",PT_rang!Q317)</f>
        <v/>
      </c>
      <c r="M308" s="38" t="str">
        <f>IF(PT_rang!R317=$A$2,"",PT_rang!R317)</f>
        <v/>
      </c>
      <c r="N308" s="38"/>
      <c r="O308" s="38" t="str">
        <f>IF(PT_rang!F317=$A$2,"",PT_rang!F317)</f>
        <v/>
      </c>
      <c r="P308" s="48" t="str">
        <f>IF(PT_rang!G317=$A$2,"",PT_rang!G317)</f>
        <v/>
      </c>
      <c r="Q308" s="48" t="str">
        <f>IF(PT_rang!H317=$A$2,"",PT_rang!H317)</f>
        <v/>
      </c>
      <c r="R308" s="38"/>
      <c r="S308" s="38" t="str">
        <f>IF(PT_rang!U317=$A$2,"",PT_rang!U317)</f>
        <v/>
      </c>
      <c r="T308" s="40" t="str">
        <f>IF(PT_rang!V317=$A$2,"",PT_rang!V317)</f>
        <v/>
      </c>
      <c r="U308" s="40" t="str">
        <f>IF(PT_rang!W317=$A$2,"",PT_rang!W317)</f>
        <v/>
      </c>
    </row>
    <row r="309" spans="2:21" x14ac:dyDescent="0.2">
      <c r="B309" s="32">
        <v>303</v>
      </c>
      <c r="C309" s="38" t="str">
        <f>IF(PT_rang!Z318=$A$2,"",PT_rang!Z318)</f>
        <v/>
      </c>
      <c r="D309" s="40" t="str">
        <f>IF(PT_rang!AA318=$A$2,"",PT_rang!AA318)</f>
        <v/>
      </c>
      <c r="E309" s="40" t="str">
        <f>IF(PT_rang!AB318=$A$2,"",PT_rang!AB318)</f>
        <v/>
      </c>
      <c r="F309" s="38"/>
      <c r="G309" s="38" t="str">
        <f>IF(PT_rang!K318=$A$2,"",PT_rang!K318)</f>
        <v/>
      </c>
      <c r="H309" s="48" t="str">
        <f>IF(PT_rang!L318=$A$2,"",PT_rang!L318)</f>
        <v/>
      </c>
      <c r="I309" s="48" t="str">
        <f>IF(PT_rang!M318=$A$2,"",PT_rang!M318)</f>
        <v/>
      </c>
      <c r="J309" s="38"/>
      <c r="K309" s="38" t="str">
        <f>IF(PT_rang!P318=$A$2,"",PT_rang!P318)</f>
        <v/>
      </c>
      <c r="L309" s="38" t="str">
        <f>IF(PT_rang!Q318=$A$2,"",PT_rang!Q318)</f>
        <v/>
      </c>
      <c r="M309" s="38" t="str">
        <f>IF(PT_rang!R318=$A$2,"",PT_rang!R318)</f>
        <v/>
      </c>
      <c r="N309" s="38"/>
      <c r="O309" s="38" t="str">
        <f>IF(PT_rang!F318=$A$2,"",PT_rang!F318)</f>
        <v/>
      </c>
      <c r="P309" s="48" t="str">
        <f>IF(PT_rang!G318=$A$2,"",PT_rang!G318)</f>
        <v/>
      </c>
      <c r="Q309" s="48" t="str">
        <f>IF(PT_rang!H318=$A$2,"",PT_rang!H318)</f>
        <v/>
      </c>
      <c r="R309" s="38"/>
      <c r="S309" s="38" t="str">
        <f>IF(PT_rang!U318=$A$2,"",PT_rang!U318)</f>
        <v/>
      </c>
      <c r="T309" s="40" t="str">
        <f>IF(PT_rang!V318=$A$2,"",PT_rang!V318)</f>
        <v/>
      </c>
      <c r="U309" s="40" t="str">
        <f>IF(PT_rang!W318=$A$2,"",PT_rang!W318)</f>
        <v/>
      </c>
    </row>
    <row r="310" spans="2:21" x14ac:dyDescent="0.2">
      <c r="B310" s="32">
        <v>304</v>
      </c>
      <c r="C310" s="38" t="str">
        <f>IF(PT_rang!Z319=$A$2,"",PT_rang!Z319)</f>
        <v/>
      </c>
      <c r="D310" s="40" t="str">
        <f>IF(PT_rang!AA319=$A$2,"",PT_rang!AA319)</f>
        <v/>
      </c>
      <c r="E310" s="40" t="str">
        <f>IF(PT_rang!AB319=$A$2,"",PT_rang!AB319)</f>
        <v/>
      </c>
      <c r="F310" s="38"/>
      <c r="G310" s="38" t="str">
        <f>IF(PT_rang!K319=$A$2,"",PT_rang!K319)</f>
        <v/>
      </c>
      <c r="H310" s="48" t="str">
        <f>IF(PT_rang!L319=$A$2,"",PT_rang!L319)</f>
        <v/>
      </c>
      <c r="I310" s="48" t="str">
        <f>IF(PT_rang!M319=$A$2,"",PT_rang!M319)</f>
        <v/>
      </c>
      <c r="J310" s="38"/>
      <c r="K310" s="38" t="str">
        <f>IF(PT_rang!P319=$A$2,"",PT_rang!P319)</f>
        <v/>
      </c>
      <c r="L310" s="38" t="str">
        <f>IF(PT_rang!Q319=$A$2,"",PT_rang!Q319)</f>
        <v/>
      </c>
      <c r="M310" s="38" t="str">
        <f>IF(PT_rang!R319=$A$2,"",PT_rang!R319)</f>
        <v/>
      </c>
      <c r="N310" s="38"/>
      <c r="O310" s="38" t="str">
        <f>IF(PT_rang!F319=$A$2,"",PT_rang!F319)</f>
        <v/>
      </c>
      <c r="P310" s="48" t="str">
        <f>IF(PT_rang!G319=$A$2,"",PT_rang!G319)</f>
        <v/>
      </c>
      <c r="Q310" s="48" t="str">
        <f>IF(PT_rang!H319=$A$2,"",PT_rang!H319)</f>
        <v/>
      </c>
      <c r="R310" s="38"/>
      <c r="S310" s="38" t="str">
        <f>IF(PT_rang!U319=$A$2,"",PT_rang!U319)</f>
        <v/>
      </c>
      <c r="T310" s="40" t="str">
        <f>IF(PT_rang!V319=$A$2,"",PT_rang!V319)</f>
        <v/>
      </c>
      <c r="U310" s="40" t="str">
        <f>IF(PT_rang!W319=$A$2,"",PT_rang!W319)</f>
        <v/>
      </c>
    </row>
    <row r="311" spans="2:21" x14ac:dyDescent="0.2">
      <c r="B311" s="32">
        <v>305</v>
      </c>
      <c r="C311" s="38" t="str">
        <f>IF(PT_rang!Z320=$A$2,"",PT_rang!Z320)</f>
        <v/>
      </c>
      <c r="D311" s="40" t="str">
        <f>IF(PT_rang!AA320=$A$2,"",PT_rang!AA320)</f>
        <v/>
      </c>
      <c r="E311" s="40" t="str">
        <f>IF(PT_rang!AB320=$A$2,"",PT_rang!AB320)</f>
        <v/>
      </c>
      <c r="F311" s="38"/>
      <c r="G311" s="38" t="str">
        <f>IF(PT_rang!K320=$A$2,"",PT_rang!K320)</f>
        <v/>
      </c>
      <c r="H311" s="48" t="str">
        <f>IF(PT_rang!L320=$A$2,"",PT_rang!L320)</f>
        <v/>
      </c>
      <c r="I311" s="48" t="str">
        <f>IF(PT_rang!M320=$A$2,"",PT_rang!M320)</f>
        <v/>
      </c>
      <c r="J311" s="38"/>
      <c r="K311" s="38" t="str">
        <f>IF(PT_rang!P320=$A$2,"",PT_rang!P320)</f>
        <v/>
      </c>
      <c r="L311" s="38" t="str">
        <f>IF(PT_rang!Q320=$A$2,"",PT_rang!Q320)</f>
        <v/>
      </c>
      <c r="M311" s="38" t="str">
        <f>IF(PT_rang!R320=$A$2,"",PT_rang!R320)</f>
        <v/>
      </c>
      <c r="N311" s="38"/>
      <c r="O311" s="38" t="str">
        <f>IF(PT_rang!F320=$A$2,"",PT_rang!F320)</f>
        <v/>
      </c>
      <c r="P311" s="48" t="str">
        <f>IF(PT_rang!G320=$A$2,"",PT_rang!G320)</f>
        <v/>
      </c>
      <c r="Q311" s="48" t="str">
        <f>IF(PT_rang!H320=$A$2,"",PT_rang!H320)</f>
        <v/>
      </c>
      <c r="R311" s="38"/>
      <c r="S311" s="38" t="str">
        <f>IF(PT_rang!U320=$A$2,"",PT_rang!U320)</f>
        <v/>
      </c>
      <c r="T311" s="40" t="str">
        <f>IF(PT_rang!V320=$A$2,"",PT_rang!V320)</f>
        <v/>
      </c>
      <c r="U311" s="40" t="str">
        <f>IF(PT_rang!W320=$A$2,"",PT_rang!W320)</f>
        <v/>
      </c>
    </row>
    <row r="312" spans="2:21" x14ac:dyDescent="0.2">
      <c r="B312" s="32">
        <v>306</v>
      </c>
      <c r="C312" s="38" t="str">
        <f>IF(PT_rang!Z321=$A$2,"",PT_rang!Z321)</f>
        <v/>
      </c>
      <c r="D312" s="40" t="str">
        <f>IF(PT_rang!AA321=$A$2,"",PT_rang!AA321)</f>
        <v/>
      </c>
      <c r="E312" s="40" t="str">
        <f>IF(PT_rang!AB321=$A$2,"",PT_rang!AB321)</f>
        <v/>
      </c>
      <c r="F312" s="38"/>
      <c r="G312" s="38" t="str">
        <f>IF(PT_rang!K321=$A$2,"",PT_rang!K321)</f>
        <v/>
      </c>
      <c r="H312" s="48" t="str">
        <f>IF(PT_rang!L321=$A$2,"",PT_rang!L321)</f>
        <v/>
      </c>
      <c r="I312" s="48" t="str">
        <f>IF(PT_rang!M321=$A$2,"",PT_rang!M321)</f>
        <v/>
      </c>
      <c r="J312" s="38"/>
      <c r="K312" s="38" t="str">
        <f>IF(PT_rang!P321=$A$2,"",PT_rang!P321)</f>
        <v/>
      </c>
      <c r="L312" s="38" t="str">
        <f>IF(PT_rang!Q321=$A$2,"",PT_rang!Q321)</f>
        <v/>
      </c>
      <c r="M312" s="38" t="str">
        <f>IF(PT_rang!R321=$A$2,"",PT_rang!R321)</f>
        <v/>
      </c>
      <c r="N312" s="38"/>
      <c r="O312" s="38" t="str">
        <f>IF(PT_rang!F321=$A$2,"",PT_rang!F321)</f>
        <v/>
      </c>
      <c r="P312" s="48" t="str">
        <f>IF(PT_rang!G321=$A$2,"",PT_rang!G321)</f>
        <v/>
      </c>
      <c r="Q312" s="48" t="str">
        <f>IF(PT_rang!H321=$A$2,"",PT_rang!H321)</f>
        <v/>
      </c>
      <c r="R312" s="38"/>
      <c r="S312" s="38" t="str">
        <f>IF(PT_rang!U321=$A$2,"",PT_rang!U321)</f>
        <v/>
      </c>
      <c r="T312" s="40" t="str">
        <f>IF(PT_rang!V321=$A$2,"",PT_rang!V321)</f>
        <v/>
      </c>
      <c r="U312" s="40" t="str">
        <f>IF(PT_rang!W321=$A$2,"",PT_rang!W321)</f>
        <v/>
      </c>
    </row>
    <row r="313" spans="2:21" x14ac:dyDescent="0.2">
      <c r="B313" s="32">
        <v>307</v>
      </c>
      <c r="C313" s="38" t="str">
        <f>IF(PT_rang!Z322=$A$2,"",PT_rang!Z322)</f>
        <v/>
      </c>
      <c r="D313" s="40" t="str">
        <f>IF(PT_rang!AA322=$A$2,"",PT_rang!AA322)</f>
        <v/>
      </c>
      <c r="E313" s="40" t="str">
        <f>IF(PT_rang!AB322=$A$2,"",PT_rang!AB322)</f>
        <v/>
      </c>
      <c r="F313" s="38"/>
      <c r="G313" s="38" t="str">
        <f>IF(PT_rang!K322=$A$2,"",PT_rang!K322)</f>
        <v/>
      </c>
      <c r="H313" s="48" t="str">
        <f>IF(PT_rang!L322=$A$2,"",PT_rang!L322)</f>
        <v/>
      </c>
      <c r="I313" s="48" t="str">
        <f>IF(PT_rang!M322=$A$2,"",PT_rang!M322)</f>
        <v/>
      </c>
      <c r="J313" s="38"/>
      <c r="K313" s="38" t="str">
        <f>IF(PT_rang!P322=$A$2,"",PT_rang!P322)</f>
        <v/>
      </c>
      <c r="L313" s="38" t="str">
        <f>IF(PT_rang!Q322=$A$2,"",PT_rang!Q322)</f>
        <v/>
      </c>
      <c r="M313" s="38" t="str">
        <f>IF(PT_rang!R322=$A$2,"",PT_rang!R322)</f>
        <v/>
      </c>
      <c r="N313" s="38"/>
      <c r="O313" s="38" t="str">
        <f>IF(PT_rang!F322=$A$2,"",PT_rang!F322)</f>
        <v/>
      </c>
      <c r="P313" s="48" t="str">
        <f>IF(PT_rang!G322=$A$2,"",PT_rang!G322)</f>
        <v/>
      </c>
      <c r="Q313" s="48" t="str">
        <f>IF(PT_rang!H322=$A$2,"",PT_rang!H322)</f>
        <v/>
      </c>
      <c r="R313" s="38"/>
      <c r="S313" s="38" t="str">
        <f>IF(PT_rang!U322=$A$2,"",PT_rang!U322)</f>
        <v/>
      </c>
      <c r="T313" s="40" t="str">
        <f>IF(PT_rang!V322=$A$2,"",PT_rang!V322)</f>
        <v/>
      </c>
      <c r="U313" s="40" t="str">
        <f>IF(PT_rang!W322=$A$2,"",PT_rang!W322)</f>
        <v/>
      </c>
    </row>
    <row r="314" spans="2:21" x14ac:dyDescent="0.2">
      <c r="B314" s="32">
        <v>308</v>
      </c>
      <c r="C314" s="38" t="str">
        <f>IF(PT_rang!Z323=$A$2,"",PT_rang!Z323)</f>
        <v/>
      </c>
      <c r="D314" s="40" t="str">
        <f>IF(PT_rang!AA323=$A$2,"",PT_rang!AA323)</f>
        <v/>
      </c>
      <c r="E314" s="40" t="str">
        <f>IF(PT_rang!AB323=$A$2,"",PT_rang!AB323)</f>
        <v/>
      </c>
      <c r="F314" s="38"/>
      <c r="G314" s="38" t="str">
        <f>IF(PT_rang!K323=$A$2,"",PT_rang!K323)</f>
        <v/>
      </c>
      <c r="H314" s="48" t="str">
        <f>IF(PT_rang!L323=$A$2,"",PT_rang!L323)</f>
        <v/>
      </c>
      <c r="I314" s="48" t="str">
        <f>IF(PT_rang!M323=$A$2,"",PT_rang!M323)</f>
        <v/>
      </c>
      <c r="J314" s="38"/>
      <c r="K314" s="38" t="str">
        <f>IF(PT_rang!P323=$A$2,"",PT_rang!P323)</f>
        <v/>
      </c>
      <c r="L314" s="38" t="str">
        <f>IF(PT_rang!Q323=$A$2,"",PT_rang!Q323)</f>
        <v/>
      </c>
      <c r="M314" s="38" t="str">
        <f>IF(PT_rang!R323=$A$2,"",PT_rang!R323)</f>
        <v/>
      </c>
      <c r="N314" s="38"/>
      <c r="O314" s="38" t="str">
        <f>IF(PT_rang!F323=$A$2,"",PT_rang!F323)</f>
        <v/>
      </c>
      <c r="P314" s="48" t="str">
        <f>IF(PT_rang!G323=$A$2,"",PT_rang!G323)</f>
        <v/>
      </c>
      <c r="Q314" s="48" t="str">
        <f>IF(PT_rang!H323=$A$2,"",PT_rang!H323)</f>
        <v/>
      </c>
      <c r="R314" s="38"/>
      <c r="S314" s="38" t="str">
        <f>IF(PT_rang!U323=$A$2,"",PT_rang!U323)</f>
        <v/>
      </c>
      <c r="T314" s="40" t="str">
        <f>IF(PT_rang!V323=$A$2,"",PT_rang!V323)</f>
        <v/>
      </c>
      <c r="U314" s="40" t="str">
        <f>IF(PT_rang!W323=$A$2,"",PT_rang!W323)</f>
        <v/>
      </c>
    </row>
    <row r="315" spans="2:21" x14ac:dyDescent="0.2">
      <c r="B315" s="32">
        <v>309</v>
      </c>
      <c r="C315" s="38" t="str">
        <f>IF(PT_rang!Z324=$A$2,"",PT_rang!Z324)</f>
        <v/>
      </c>
      <c r="D315" s="40" t="str">
        <f>IF(PT_rang!AA324=$A$2,"",PT_rang!AA324)</f>
        <v/>
      </c>
      <c r="E315" s="40" t="str">
        <f>IF(PT_rang!AB324=$A$2,"",PT_rang!AB324)</f>
        <v/>
      </c>
      <c r="F315" s="38"/>
      <c r="G315" s="38" t="str">
        <f>IF(PT_rang!K324=$A$2,"",PT_rang!K324)</f>
        <v/>
      </c>
      <c r="H315" s="48" t="str">
        <f>IF(PT_rang!L324=$A$2,"",PT_rang!L324)</f>
        <v/>
      </c>
      <c r="I315" s="48" t="str">
        <f>IF(PT_rang!M324=$A$2,"",PT_rang!M324)</f>
        <v/>
      </c>
      <c r="J315" s="38"/>
      <c r="K315" s="38" t="str">
        <f>IF(PT_rang!P324=$A$2,"",PT_rang!P324)</f>
        <v/>
      </c>
      <c r="L315" s="38" t="str">
        <f>IF(PT_rang!Q324=$A$2,"",PT_rang!Q324)</f>
        <v/>
      </c>
      <c r="M315" s="38" t="str">
        <f>IF(PT_rang!R324=$A$2,"",PT_rang!R324)</f>
        <v/>
      </c>
      <c r="N315" s="38"/>
      <c r="O315" s="38" t="str">
        <f>IF(PT_rang!F324=$A$2,"",PT_rang!F324)</f>
        <v/>
      </c>
      <c r="P315" s="48" t="str">
        <f>IF(PT_rang!G324=$A$2,"",PT_rang!G324)</f>
        <v/>
      </c>
      <c r="Q315" s="48" t="str">
        <f>IF(PT_rang!H324=$A$2,"",PT_rang!H324)</f>
        <v/>
      </c>
      <c r="R315" s="38"/>
      <c r="S315" s="38" t="str">
        <f>IF(PT_rang!U324=$A$2,"",PT_rang!U324)</f>
        <v/>
      </c>
      <c r="T315" s="40" t="str">
        <f>IF(PT_rang!V324=$A$2,"",PT_rang!V324)</f>
        <v/>
      </c>
      <c r="U315" s="40" t="str">
        <f>IF(PT_rang!W324=$A$2,"",PT_rang!W324)</f>
        <v/>
      </c>
    </row>
    <row r="316" spans="2:21" x14ac:dyDescent="0.2">
      <c r="B316" s="32">
        <v>310</v>
      </c>
      <c r="C316" s="38" t="str">
        <f>IF(PT_rang!Z325=$A$2,"",PT_rang!Z325)</f>
        <v/>
      </c>
      <c r="D316" s="40" t="str">
        <f>IF(PT_rang!AA325=$A$2,"",PT_rang!AA325)</f>
        <v/>
      </c>
      <c r="E316" s="40" t="str">
        <f>IF(PT_rang!AB325=$A$2,"",PT_rang!AB325)</f>
        <v/>
      </c>
      <c r="F316" s="38"/>
      <c r="G316" s="38" t="str">
        <f>IF(PT_rang!K325=$A$2,"",PT_rang!K325)</f>
        <v/>
      </c>
      <c r="H316" s="48" t="str">
        <f>IF(PT_rang!L325=$A$2,"",PT_rang!L325)</f>
        <v/>
      </c>
      <c r="I316" s="48" t="str">
        <f>IF(PT_rang!M325=$A$2,"",PT_rang!M325)</f>
        <v/>
      </c>
      <c r="J316" s="38"/>
      <c r="K316" s="38" t="str">
        <f>IF(PT_rang!P325=$A$2,"",PT_rang!P325)</f>
        <v/>
      </c>
      <c r="L316" s="38" t="str">
        <f>IF(PT_rang!Q325=$A$2,"",PT_rang!Q325)</f>
        <v/>
      </c>
      <c r="M316" s="38" t="str">
        <f>IF(PT_rang!R325=$A$2,"",PT_rang!R325)</f>
        <v/>
      </c>
      <c r="N316" s="38"/>
      <c r="O316" s="38" t="str">
        <f>IF(PT_rang!F325=$A$2,"",PT_rang!F325)</f>
        <v/>
      </c>
      <c r="P316" s="48" t="str">
        <f>IF(PT_rang!G325=$A$2,"",PT_rang!G325)</f>
        <v/>
      </c>
      <c r="Q316" s="48" t="str">
        <f>IF(PT_rang!H325=$A$2,"",PT_rang!H325)</f>
        <v/>
      </c>
      <c r="R316" s="38"/>
      <c r="S316" s="38" t="str">
        <f>IF(PT_rang!U325=$A$2,"",PT_rang!U325)</f>
        <v/>
      </c>
      <c r="T316" s="40" t="str">
        <f>IF(PT_rang!V325=$A$2,"",PT_rang!V325)</f>
        <v/>
      </c>
      <c r="U316" s="40" t="str">
        <f>IF(PT_rang!W325=$A$2,"",PT_rang!W325)</f>
        <v/>
      </c>
    </row>
    <row r="317" spans="2:21" x14ac:dyDescent="0.2">
      <c r="B317" s="32">
        <v>311</v>
      </c>
      <c r="C317" s="38" t="str">
        <f>IF(PT_rang!Z326=$A$2,"",PT_rang!Z326)</f>
        <v/>
      </c>
      <c r="D317" s="40" t="str">
        <f>IF(PT_rang!AA326=$A$2,"",PT_rang!AA326)</f>
        <v/>
      </c>
      <c r="E317" s="40" t="str">
        <f>IF(PT_rang!AB326=$A$2,"",PT_rang!AB326)</f>
        <v/>
      </c>
      <c r="F317" s="38"/>
      <c r="G317" s="38" t="str">
        <f>IF(PT_rang!K326=$A$2,"",PT_rang!K326)</f>
        <v/>
      </c>
      <c r="H317" s="48" t="str">
        <f>IF(PT_rang!L326=$A$2,"",PT_rang!L326)</f>
        <v/>
      </c>
      <c r="I317" s="48" t="str">
        <f>IF(PT_rang!M326=$A$2,"",PT_rang!M326)</f>
        <v/>
      </c>
      <c r="J317" s="38"/>
      <c r="K317" s="38" t="str">
        <f>IF(PT_rang!P326=$A$2,"",PT_rang!P326)</f>
        <v/>
      </c>
      <c r="L317" s="38" t="str">
        <f>IF(PT_rang!Q326=$A$2,"",PT_rang!Q326)</f>
        <v/>
      </c>
      <c r="M317" s="38" t="str">
        <f>IF(PT_rang!R326=$A$2,"",PT_rang!R326)</f>
        <v/>
      </c>
      <c r="N317" s="38"/>
      <c r="O317" s="38" t="str">
        <f>IF(PT_rang!F326=$A$2,"",PT_rang!F326)</f>
        <v/>
      </c>
      <c r="P317" s="48" t="str">
        <f>IF(PT_rang!G326=$A$2,"",PT_rang!G326)</f>
        <v/>
      </c>
      <c r="Q317" s="48" t="str">
        <f>IF(PT_rang!H326=$A$2,"",PT_rang!H326)</f>
        <v/>
      </c>
      <c r="R317" s="38"/>
      <c r="S317" s="38" t="str">
        <f>IF(PT_rang!U326=$A$2,"",PT_rang!U326)</f>
        <v/>
      </c>
      <c r="T317" s="40" t="str">
        <f>IF(PT_rang!V326=$A$2,"",PT_rang!V326)</f>
        <v/>
      </c>
      <c r="U317" s="40" t="str">
        <f>IF(PT_rang!W326=$A$2,"",PT_rang!W326)</f>
        <v/>
      </c>
    </row>
    <row r="318" spans="2:21" x14ac:dyDescent="0.2">
      <c r="B318" s="32">
        <v>312</v>
      </c>
      <c r="C318" s="38" t="str">
        <f>IF(PT_rang!Z327=$A$2,"",PT_rang!Z327)</f>
        <v/>
      </c>
      <c r="D318" s="40" t="str">
        <f>IF(PT_rang!AA327=$A$2,"",PT_rang!AA327)</f>
        <v/>
      </c>
      <c r="E318" s="40" t="str">
        <f>IF(PT_rang!AB327=$A$2,"",PT_rang!AB327)</f>
        <v/>
      </c>
      <c r="F318" s="38"/>
      <c r="G318" s="38" t="str">
        <f>IF(PT_rang!K327=$A$2,"",PT_rang!K327)</f>
        <v/>
      </c>
      <c r="H318" s="48" t="str">
        <f>IF(PT_rang!L327=$A$2,"",PT_rang!L327)</f>
        <v/>
      </c>
      <c r="I318" s="48" t="str">
        <f>IF(PT_rang!M327=$A$2,"",PT_rang!M327)</f>
        <v/>
      </c>
      <c r="J318" s="38"/>
      <c r="K318" s="38" t="str">
        <f>IF(PT_rang!P327=$A$2,"",PT_rang!P327)</f>
        <v/>
      </c>
      <c r="L318" s="38" t="str">
        <f>IF(PT_rang!Q327=$A$2,"",PT_rang!Q327)</f>
        <v/>
      </c>
      <c r="M318" s="38" t="str">
        <f>IF(PT_rang!R327=$A$2,"",PT_rang!R327)</f>
        <v/>
      </c>
      <c r="N318" s="38"/>
      <c r="O318" s="38" t="str">
        <f>IF(PT_rang!F327=$A$2,"",PT_rang!F327)</f>
        <v/>
      </c>
      <c r="P318" s="48" t="str">
        <f>IF(PT_rang!G327=$A$2,"",PT_rang!G327)</f>
        <v/>
      </c>
      <c r="Q318" s="48" t="str">
        <f>IF(PT_rang!H327=$A$2,"",PT_rang!H327)</f>
        <v/>
      </c>
      <c r="R318" s="38"/>
      <c r="S318" s="38" t="str">
        <f>IF(PT_rang!U327=$A$2,"",PT_rang!U327)</f>
        <v/>
      </c>
      <c r="T318" s="40" t="str">
        <f>IF(PT_rang!V327=$A$2,"",PT_rang!V327)</f>
        <v/>
      </c>
      <c r="U318" s="40" t="str">
        <f>IF(PT_rang!W327=$A$2,"",PT_rang!W327)</f>
        <v/>
      </c>
    </row>
    <row r="319" spans="2:21" x14ac:dyDescent="0.2">
      <c r="B319" s="32">
        <v>313</v>
      </c>
      <c r="C319" s="38" t="str">
        <f>IF(PT_rang!Z328=$A$2,"",PT_rang!Z328)</f>
        <v/>
      </c>
      <c r="D319" s="40" t="str">
        <f>IF(PT_rang!AA328=$A$2,"",PT_rang!AA328)</f>
        <v/>
      </c>
      <c r="E319" s="40" t="str">
        <f>IF(PT_rang!AB328=$A$2,"",PT_rang!AB328)</f>
        <v/>
      </c>
      <c r="F319" s="38"/>
      <c r="G319" s="38" t="str">
        <f>IF(PT_rang!K328=$A$2,"",PT_rang!K328)</f>
        <v/>
      </c>
      <c r="H319" s="48" t="str">
        <f>IF(PT_rang!L328=$A$2,"",PT_rang!L328)</f>
        <v/>
      </c>
      <c r="I319" s="48" t="str">
        <f>IF(PT_rang!M328=$A$2,"",PT_rang!M328)</f>
        <v/>
      </c>
      <c r="J319" s="38"/>
      <c r="K319" s="38" t="str">
        <f>IF(PT_rang!P328=$A$2,"",PT_rang!P328)</f>
        <v/>
      </c>
      <c r="L319" s="38" t="str">
        <f>IF(PT_rang!Q328=$A$2,"",PT_rang!Q328)</f>
        <v/>
      </c>
      <c r="M319" s="38" t="str">
        <f>IF(PT_rang!R328=$A$2,"",PT_rang!R328)</f>
        <v/>
      </c>
      <c r="N319" s="38"/>
      <c r="O319" s="38" t="str">
        <f>IF(PT_rang!F328=$A$2,"",PT_rang!F328)</f>
        <v/>
      </c>
      <c r="P319" s="48" t="str">
        <f>IF(PT_rang!G328=$A$2,"",PT_rang!G328)</f>
        <v/>
      </c>
      <c r="Q319" s="48" t="str">
        <f>IF(PT_rang!H328=$A$2,"",PT_rang!H328)</f>
        <v/>
      </c>
      <c r="R319" s="38"/>
      <c r="S319" s="38" t="str">
        <f>IF(PT_rang!U328=$A$2,"",PT_rang!U328)</f>
        <v/>
      </c>
      <c r="T319" s="40" t="str">
        <f>IF(PT_rang!V328=$A$2,"",PT_rang!V328)</f>
        <v/>
      </c>
      <c r="U319" s="40" t="str">
        <f>IF(PT_rang!W328=$A$2,"",PT_rang!W328)</f>
        <v/>
      </c>
    </row>
    <row r="320" spans="2:21" x14ac:dyDescent="0.2">
      <c r="B320" s="32">
        <v>314</v>
      </c>
      <c r="C320" s="38" t="str">
        <f>IF(PT_rang!Z329=$A$2,"",PT_rang!Z329)</f>
        <v/>
      </c>
      <c r="D320" s="40" t="str">
        <f>IF(PT_rang!AA329=$A$2,"",PT_rang!AA329)</f>
        <v/>
      </c>
      <c r="E320" s="40" t="str">
        <f>IF(PT_rang!AB329=$A$2,"",PT_rang!AB329)</f>
        <v/>
      </c>
      <c r="F320" s="38"/>
      <c r="G320" s="38" t="str">
        <f>IF(PT_rang!K329=$A$2,"",PT_rang!K329)</f>
        <v/>
      </c>
      <c r="H320" s="48" t="str">
        <f>IF(PT_rang!L329=$A$2,"",PT_rang!L329)</f>
        <v/>
      </c>
      <c r="I320" s="48" t="str">
        <f>IF(PT_rang!M329=$A$2,"",PT_rang!M329)</f>
        <v/>
      </c>
      <c r="J320" s="38"/>
      <c r="K320" s="38" t="str">
        <f>IF(PT_rang!P329=$A$2,"",PT_rang!P329)</f>
        <v/>
      </c>
      <c r="L320" s="38" t="str">
        <f>IF(PT_rang!Q329=$A$2,"",PT_rang!Q329)</f>
        <v/>
      </c>
      <c r="M320" s="38" t="str">
        <f>IF(PT_rang!R329=$A$2,"",PT_rang!R329)</f>
        <v/>
      </c>
      <c r="N320" s="38"/>
      <c r="O320" s="38" t="str">
        <f>IF(PT_rang!F329=$A$2,"",PT_rang!F329)</f>
        <v/>
      </c>
      <c r="P320" s="48" t="str">
        <f>IF(PT_rang!G329=$A$2,"",PT_rang!G329)</f>
        <v/>
      </c>
      <c r="Q320" s="48" t="str">
        <f>IF(PT_rang!H329=$A$2,"",PT_rang!H329)</f>
        <v/>
      </c>
      <c r="R320" s="38"/>
      <c r="S320" s="38" t="str">
        <f>IF(PT_rang!U329=$A$2,"",PT_rang!U329)</f>
        <v/>
      </c>
      <c r="T320" s="40" t="str">
        <f>IF(PT_rang!V329=$A$2,"",PT_rang!V329)</f>
        <v/>
      </c>
      <c r="U320" s="40" t="str">
        <f>IF(PT_rang!W329=$A$2,"",PT_rang!W329)</f>
        <v/>
      </c>
    </row>
    <row r="321" spans="2:21" x14ac:dyDescent="0.2">
      <c r="B321" s="32">
        <v>315</v>
      </c>
      <c r="C321" s="38" t="str">
        <f>IF(PT_rang!Z330=$A$2,"",PT_rang!Z330)</f>
        <v/>
      </c>
      <c r="D321" s="40" t="str">
        <f>IF(PT_rang!AA330=$A$2,"",PT_rang!AA330)</f>
        <v/>
      </c>
      <c r="E321" s="40" t="str">
        <f>IF(PT_rang!AB330=$A$2,"",PT_rang!AB330)</f>
        <v/>
      </c>
      <c r="F321" s="38"/>
      <c r="G321" s="38" t="str">
        <f>IF(PT_rang!K330=$A$2,"",PT_rang!K330)</f>
        <v/>
      </c>
      <c r="H321" s="48" t="str">
        <f>IF(PT_rang!L330=$A$2,"",PT_rang!L330)</f>
        <v/>
      </c>
      <c r="I321" s="48" t="str">
        <f>IF(PT_rang!M330=$A$2,"",PT_rang!M330)</f>
        <v/>
      </c>
      <c r="J321" s="38"/>
      <c r="K321" s="38" t="str">
        <f>IF(PT_rang!P330=$A$2,"",PT_rang!P330)</f>
        <v/>
      </c>
      <c r="L321" s="38" t="str">
        <f>IF(PT_rang!Q330=$A$2,"",PT_rang!Q330)</f>
        <v/>
      </c>
      <c r="M321" s="38" t="str">
        <f>IF(PT_rang!R330=$A$2,"",PT_rang!R330)</f>
        <v/>
      </c>
      <c r="N321" s="38"/>
      <c r="O321" s="38" t="str">
        <f>IF(PT_rang!F330=$A$2,"",PT_rang!F330)</f>
        <v/>
      </c>
      <c r="P321" s="48" t="str">
        <f>IF(PT_rang!G330=$A$2,"",PT_rang!G330)</f>
        <v/>
      </c>
      <c r="Q321" s="48" t="str">
        <f>IF(PT_rang!H330=$A$2,"",PT_rang!H330)</f>
        <v/>
      </c>
      <c r="R321" s="38"/>
      <c r="S321" s="38" t="str">
        <f>IF(PT_rang!U330=$A$2,"",PT_rang!U330)</f>
        <v/>
      </c>
      <c r="T321" s="40" t="str">
        <f>IF(PT_rang!V330=$A$2,"",PT_rang!V330)</f>
        <v/>
      </c>
      <c r="U321" s="40" t="str">
        <f>IF(PT_rang!W330=$A$2,"",PT_rang!W330)</f>
        <v/>
      </c>
    </row>
    <row r="322" spans="2:21" x14ac:dyDescent="0.2">
      <c r="B322" s="32">
        <v>316</v>
      </c>
      <c r="C322" s="38" t="str">
        <f>IF(PT_rang!Z331=$A$2,"",PT_rang!Z331)</f>
        <v/>
      </c>
      <c r="D322" s="40" t="str">
        <f>IF(PT_rang!AA331=$A$2,"",PT_rang!AA331)</f>
        <v/>
      </c>
      <c r="E322" s="40" t="str">
        <f>IF(PT_rang!AB331=$A$2,"",PT_rang!AB331)</f>
        <v/>
      </c>
      <c r="F322" s="38"/>
      <c r="G322" s="38" t="str">
        <f>IF(PT_rang!K331=$A$2,"",PT_rang!K331)</f>
        <v/>
      </c>
      <c r="H322" s="48" t="str">
        <f>IF(PT_rang!L331=$A$2,"",PT_rang!L331)</f>
        <v/>
      </c>
      <c r="I322" s="48" t="str">
        <f>IF(PT_rang!M331=$A$2,"",PT_rang!M331)</f>
        <v/>
      </c>
      <c r="J322" s="38"/>
      <c r="K322" s="38" t="str">
        <f>IF(PT_rang!P331=$A$2,"",PT_rang!P331)</f>
        <v/>
      </c>
      <c r="L322" s="38" t="str">
        <f>IF(PT_rang!Q331=$A$2,"",PT_rang!Q331)</f>
        <v/>
      </c>
      <c r="M322" s="38" t="str">
        <f>IF(PT_rang!R331=$A$2,"",PT_rang!R331)</f>
        <v/>
      </c>
      <c r="N322" s="38"/>
      <c r="O322" s="38" t="str">
        <f>IF(PT_rang!F331=$A$2,"",PT_rang!F331)</f>
        <v/>
      </c>
      <c r="P322" s="48" t="str">
        <f>IF(PT_rang!G331=$A$2,"",PT_rang!G331)</f>
        <v/>
      </c>
      <c r="Q322" s="48" t="str">
        <f>IF(PT_rang!H331=$A$2,"",PT_rang!H331)</f>
        <v/>
      </c>
      <c r="R322" s="38"/>
      <c r="S322" s="38" t="str">
        <f>IF(PT_rang!U331=$A$2,"",PT_rang!U331)</f>
        <v/>
      </c>
      <c r="T322" s="40" t="str">
        <f>IF(PT_rang!V331=$A$2,"",PT_rang!V331)</f>
        <v/>
      </c>
      <c r="U322" s="40" t="str">
        <f>IF(PT_rang!W331=$A$2,"",PT_rang!W331)</f>
        <v/>
      </c>
    </row>
    <row r="323" spans="2:21" x14ac:dyDescent="0.2">
      <c r="B323" s="32">
        <v>317</v>
      </c>
      <c r="C323" s="38" t="str">
        <f>IF(PT_rang!Z332=$A$2,"",PT_rang!Z332)</f>
        <v/>
      </c>
      <c r="D323" s="40" t="str">
        <f>IF(PT_rang!AA332=$A$2,"",PT_rang!AA332)</f>
        <v/>
      </c>
      <c r="E323" s="40" t="str">
        <f>IF(PT_rang!AB332=$A$2,"",PT_rang!AB332)</f>
        <v/>
      </c>
      <c r="F323" s="38"/>
      <c r="G323" s="38" t="str">
        <f>IF(PT_rang!K332=$A$2,"",PT_rang!K332)</f>
        <v/>
      </c>
      <c r="H323" s="48" t="str">
        <f>IF(PT_rang!L332=$A$2,"",PT_rang!L332)</f>
        <v/>
      </c>
      <c r="I323" s="48" t="str">
        <f>IF(PT_rang!M332=$A$2,"",PT_rang!M332)</f>
        <v/>
      </c>
      <c r="J323" s="38"/>
      <c r="K323" s="38" t="str">
        <f>IF(PT_rang!P332=$A$2,"",PT_rang!P332)</f>
        <v/>
      </c>
      <c r="L323" s="38" t="str">
        <f>IF(PT_rang!Q332=$A$2,"",PT_rang!Q332)</f>
        <v/>
      </c>
      <c r="M323" s="38" t="str">
        <f>IF(PT_rang!R332=$A$2,"",PT_rang!R332)</f>
        <v/>
      </c>
      <c r="N323" s="38"/>
      <c r="O323" s="38" t="str">
        <f>IF(PT_rang!F332=$A$2,"",PT_rang!F332)</f>
        <v/>
      </c>
      <c r="P323" s="48" t="str">
        <f>IF(PT_rang!G332=$A$2,"",PT_rang!G332)</f>
        <v/>
      </c>
      <c r="Q323" s="48" t="str">
        <f>IF(PT_rang!H332=$A$2,"",PT_rang!H332)</f>
        <v/>
      </c>
      <c r="R323" s="38"/>
      <c r="S323" s="38" t="str">
        <f>IF(PT_rang!U332=$A$2,"",PT_rang!U332)</f>
        <v/>
      </c>
      <c r="T323" s="40" t="str">
        <f>IF(PT_rang!V332=$A$2,"",PT_rang!V332)</f>
        <v/>
      </c>
      <c r="U323" s="40" t="str">
        <f>IF(PT_rang!W332=$A$2,"",PT_rang!W332)</f>
        <v/>
      </c>
    </row>
    <row r="324" spans="2:21" x14ac:dyDescent="0.2">
      <c r="B324" s="32">
        <v>318</v>
      </c>
      <c r="C324" s="38" t="str">
        <f>IF(PT_rang!Z333=$A$2,"",PT_rang!Z333)</f>
        <v/>
      </c>
      <c r="D324" s="40" t="str">
        <f>IF(PT_rang!AA333=$A$2,"",PT_rang!AA333)</f>
        <v/>
      </c>
      <c r="E324" s="40" t="str">
        <f>IF(PT_rang!AB333=$A$2,"",PT_rang!AB333)</f>
        <v/>
      </c>
      <c r="F324" s="38"/>
      <c r="G324" s="38" t="str">
        <f>IF(PT_rang!K333=$A$2,"",PT_rang!K333)</f>
        <v/>
      </c>
      <c r="H324" s="48" t="str">
        <f>IF(PT_rang!L333=$A$2,"",PT_rang!L333)</f>
        <v/>
      </c>
      <c r="I324" s="48" t="str">
        <f>IF(PT_rang!M333=$A$2,"",PT_rang!M333)</f>
        <v/>
      </c>
      <c r="J324" s="38"/>
      <c r="K324" s="38" t="str">
        <f>IF(PT_rang!P333=$A$2,"",PT_rang!P333)</f>
        <v/>
      </c>
      <c r="L324" s="38" t="str">
        <f>IF(PT_rang!Q333=$A$2,"",PT_rang!Q333)</f>
        <v/>
      </c>
      <c r="M324" s="38" t="str">
        <f>IF(PT_rang!R333=$A$2,"",PT_rang!R333)</f>
        <v/>
      </c>
      <c r="N324" s="38"/>
      <c r="O324" s="38" t="str">
        <f>IF(PT_rang!F333=$A$2,"",PT_rang!F333)</f>
        <v/>
      </c>
      <c r="P324" s="48" t="str">
        <f>IF(PT_rang!G333=$A$2,"",PT_rang!G333)</f>
        <v/>
      </c>
      <c r="Q324" s="48" t="str">
        <f>IF(PT_rang!H333=$A$2,"",PT_rang!H333)</f>
        <v/>
      </c>
      <c r="R324" s="38"/>
      <c r="S324" s="38" t="str">
        <f>IF(PT_rang!U333=$A$2,"",PT_rang!U333)</f>
        <v/>
      </c>
      <c r="T324" s="40" t="str">
        <f>IF(PT_rang!V333=$A$2,"",PT_rang!V333)</f>
        <v/>
      </c>
      <c r="U324" s="40" t="str">
        <f>IF(PT_rang!W333=$A$2,"",PT_rang!W333)</f>
        <v/>
      </c>
    </row>
    <row r="325" spans="2:21" x14ac:dyDescent="0.2">
      <c r="B325" s="32">
        <v>319</v>
      </c>
      <c r="C325" s="38" t="str">
        <f>IF(PT_rang!Z334=$A$2,"",PT_rang!Z334)</f>
        <v/>
      </c>
      <c r="D325" s="40" t="str">
        <f>IF(PT_rang!AA334=$A$2,"",PT_rang!AA334)</f>
        <v/>
      </c>
      <c r="E325" s="40" t="str">
        <f>IF(PT_rang!AB334=$A$2,"",PT_rang!AB334)</f>
        <v/>
      </c>
      <c r="F325" s="38"/>
      <c r="G325" s="38" t="str">
        <f>IF(PT_rang!K334=$A$2,"",PT_rang!K334)</f>
        <v/>
      </c>
      <c r="H325" s="48" t="str">
        <f>IF(PT_rang!L334=$A$2,"",PT_rang!L334)</f>
        <v/>
      </c>
      <c r="I325" s="48" t="str">
        <f>IF(PT_rang!M334=$A$2,"",PT_rang!M334)</f>
        <v/>
      </c>
      <c r="J325" s="38"/>
      <c r="K325" s="38" t="str">
        <f>IF(PT_rang!P334=$A$2,"",PT_rang!P334)</f>
        <v/>
      </c>
      <c r="L325" s="38" t="str">
        <f>IF(PT_rang!Q334=$A$2,"",PT_rang!Q334)</f>
        <v/>
      </c>
      <c r="M325" s="38" t="str">
        <f>IF(PT_rang!R334=$A$2,"",PT_rang!R334)</f>
        <v/>
      </c>
      <c r="N325" s="38"/>
      <c r="O325" s="38" t="str">
        <f>IF(PT_rang!F334=$A$2,"",PT_rang!F334)</f>
        <v/>
      </c>
      <c r="P325" s="48" t="str">
        <f>IF(PT_rang!G334=$A$2,"",PT_rang!G334)</f>
        <v/>
      </c>
      <c r="Q325" s="48" t="str">
        <f>IF(PT_rang!H334=$A$2,"",PT_rang!H334)</f>
        <v/>
      </c>
      <c r="R325" s="38"/>
      <c r="S325" s="38" t="str">
        <f>IF(PT_rang!U334=$A$2,"",PT_rang!U334)</f>
        <v/>
      </c>
      <c r="T325" s="40" t="str">
        <f>IF(PT_rang!V334=$A$2,"",PT_rang!V334)</f>
        <v/>
      </c>
      <c r="U325" s="40" t="str">
        <f>IF(PT_rang!W334=$A$2,"",PT_rang!W334)</f>
        <v/>
      </c>
    </row>
    <row r="326" spans="2:21" x14ac:dyDescent="0.2">
      <c r="B326" s="32">
        <v>320</v>
      </c>
      <c r="C326" s="38" t="str">
        <f>IF(PT_rang!Z335=$A$2,"",PT_rang!Z335)</f>
        <v/>
      </c>
      <c r="D326" s="40" t="str">
        <f>IF(PT_rang!AA335=$A$2,"",PT_rang!AA335)</f>
        <v/>
      </c>
      <c r="E326" s="40" t="str">
        <f>IF(PT_rang!AB335=$A$2,"",PT_rang!AB335)</f>
        <v/>
      </c>
      <c r="F326" s="38"/>
      <c r="G326" s="38" t="str">
        <f>IF(PT_rang!K335=$A$2,"",PT_rang!K335)</f>
        <v/>
      </c>
      <c r="H326" s="48" t="str">
        <f>IF(PT_rang!L335=$A$2,"",PT_rang!L335)</f>
        <v/>
      </c>
      <c r="I326" s="48" t="str">
        <f>IF(PT_rang!M335=$A$2,"",PT_rang!M335)</f>
        <v/>
      </c>
      <c r="J326" s="38"/>
      <c r="K326" s="38" t="str">
        <f>IF(PT_rang!P335=$A$2,"",PT_rang!P335)</f>
        <v/>
      </c>
      <c r="L326" s="38" t="str">
        <f>IF(PT_rang!Q335=$A$2,"",PT_rang!Q335)</f>
        <v/>
      </c>
      <c r="M326" s="38" t="str">
        <f>IF(PT_rang!R335=$A$2,"",PT_rang!R335)</f>
        <v/>
      </c>
      <c r="N326" s="38"/>
      <c r="O326" s="38" t="str">
        <f>IF(PT_rang!F335=$A$2,"",PT_rang!F335)</f>
        <v/>
      </c>
      <c r="P326" s="48" t="str">
        <f>IF(PT_rang!G335=$A$2,"",PT_rang!G335)</f>
        <v/>
      </c>
      <c r="Q326" s="48" t="str">
        <f>IF(PT_rang!H335=$A$2,"",PT_rang!H335)</f>
        <v/>
      </c>
      <c r="R326" s="38"/>
      <c r="S326" s="38" t="str">
        <f>IF(PT_rang!U335=$A$2,"",PT_rang!U335)</f>
        <v/>
      </c>
      <c r="T326" s="40" t="str">
        <f>IF(PT_rang!V335=$A$2,"",PT_rang!V335)</f>
        <v/>
      </c>
      <c r="U326" s="40" t="str">
        <f>IF(PT_rang!W335=$A$2,"",PT_rang!W335)</f>
        <v/>
      </c>
    </row>
    <row r="327" spans="2:21" x14ac:dyDescent="0.2">
      <c r="B327" s="32">
        <v>321</v>
      </c>
      <c r="C327" s="38" t="str">
        <f>IF(PT_rang!Z336=$A$2,"",PT_rang!Z336)</f>
        <v/>
      </c>
      <c r="D327" s="40" t="str">
        <f>IF(PT_rang!AA336=$A$2,"",PT_rang!AA336)</f>
        <v/>
      </c>
      <c r="E327" s="40" t="str">
        <f>IF(PT_rang!AB336=$A$2,"",PT_rang!AB336)</f>
        <v/>
      </c>
      <c r="F327" s="38"/>
      <c r="G327" s="38" t="str">
        <f>IF(PT_rang!K336=$A$2,"",PT_rang!K336)</f>
        <v/>
      </c>
      <c r="H327" s="48" t="str">
        <f>IF(PT_rang!L336=$A$2,"",PT_rang!L336)</f>
        <v/>
      </c>
      <c r="I327" s="48" t="str">
        <f>IF(PT_rang!M336=$A$2,"",PT_rang!M336)</f>
        <v/>
      </c>
      <c r="J327" s="38"/>
      <c r="K327" s="38" t="str">
        <f>IF(PT_rang!P336=$A$2,"",PT_rang!P336)</f>
        <v/>
      </c>
      <c r="L327" s="38" t="str">
        <f>IF(PT_rang!Q336=$A$2,"",PT_rang!Q336)</f>
        <v/>
      </c>
      <c r="M327" s="38" t="str">
        <f>IF(PT_rang!R336=$A$2,"",PT_rang!R336)</f>
        <v/>
      </c>
      <c r="N327" s="38"/>
      <c r="O327" s="38" t="str">
        <f>IF(PT_rang!F336=$A$2,"",PT_rang!F336)</f>
        <v/>
      </c>
      <c r="P327" s="48" t="str">
        <f>IF(PT_rang!G336=$A$2,"",PT_rang!G336)</f>
        <v/>
      </c>
      <c r="Q327" s="48" t="str">
        <f>IF(PT_rang!H336=$A$2,"",PT_rang!H336)</f>
        <v/>
      </c>
      <c r="R327" s="38"/>
      <c r="S327" s="38" t="str">
        <f>IF(PT_rang!U336=$A$2,"",PT_rang!U336)</f>
        <v/>
      </c>
      <c r="T327" s="40" t="str">
        <f>IF(PT_rang!V336=$A$2,"",PT_rang!V336)</f>
        <v/>
      </c>
      <c r="U327" s="40" t="str">
        <f>IF(PT_rang!W336=$A$2,"",PT_rang!W336)</f>
        <v/>
      </c>
    </row>
    <row r="328" spans="2:21" x14ac:dyDescent="0.2">
      <c r="B328" s="32">
        <v>322</v>
      </c>
      <c r="C328" s="38" t="str">
        <f>IF(PT_rang!Z337=$A$2,"",PT_rang!Z337)</f>
        <v/>
      </c>
      <c r="D328" s="40" t="str">
        <f>IF(PT_rang!AA337=$A$2,"",PT_rang!AA337)</f>
        <v/>
      </c>
      <c r="E328" s="40" t="str">
        <f>IF(PT_rang!AB337=$A$2,"",PT_rang!AB337)</f>
        <v/>
      </c>
      <c r="F328" s="38"/>
      <c r="G328" s="38" t="str">
        <f>IF(PT_rang!K337=$A$2,"",PT_rang!K337)</f>
        <v/>
      </c>
      <c r="H328" s="48" t="str">
        <f>IF(PT_rang!L337=$A$2,"",PT_rang!L337)</f>
        <v/>
      </c>
      <c r="I328" s="48" t="str">
        <f>IF(PT_rang!M337=$A$2,"",PT_rang!M337)</f>
        <v/>
      </c>
      <c r="J328" s="38"/>
      <c r="K328" s="38" t="str">
        <f>IF(PT_rang!P337=$A$2,"",PT_rang!P337)</f>
        <v/>
      </c>
      <c r="L328" s="38" t="str">
        <f>IF(PT_rang!Q337=$A$2,"",PT_rang!Q337)</f>
        <v/>
      </c>
      <c r="M328" s="38" t="str">
        <f>IF(PT_rang!R337=$A$2,"",PT_rang!R337)</f>
        <v/>
      </c>
      <c r="N328" s="38"/>
      <c r="O328" s="38" t="str">
        <f>IF(PT_rang!F337=$A$2,"",PT_rang!F337)</f>
        <v/>
      </c>
      <c r="P328" s="48" t="str">
        <f>IF(PT_rang!G337=$A$2,"",PT_rang!G337)</f>
        <v/>
      </c>
      <c r="Q328" s="48" t="str">
        <f>IF(PT_rang!H337=$A$2,"",PT_rang!H337)</f>
        <v/>
      </c>
      <c r="R328" s="38"/>
      <c r="S328" s="38" t="str">
        <f>IF(PT_rang!U337=$A$2,"",PT_rang!U337)</f>
        <v/>
      </c>
      <c r="T328" s="40" t="str">
        <f>IF(PT_rang!V337=$A$2,"",PT_rang!V337)</f>
        <v/>
      </c>
      <c r="U328" s="40" t="str">
        <f>IF(PT_rang!W337=$A$2,"",PT_rang!W337)</f>
        <v/>
      </c>
    </row>
    <row r="329" spans="2:21" x14ac:dyDescent="0.2">
      <c r="B329" s="32">
        <v>323</v>
      </c>
      <c r="C329" s="38" t="str">
        <f>IF(PT_rang!Z338=$A$2,"",PT_rang!Z338)</f>
        <v/>
      </c>
      <c r="D329" s="40" t="str">
        <f>IF(PT_rang!AA338=$A$2,"",PT_rang!AA338)</f>
        <v/>
      </c>
      <c r="E329" s="40" t="str">
        <f>IF(PT_rang!AB338=$A$2,"",PT_rang!AB338)</f>
        <v/>
      </c>
      <c r="F329" s="38"/>
      <c r="G329" s="38" t="str">
        <f>IF(PT_rang!K338=$A$2,"",PT_rang!K338)</f>
        <v/>
      </c>
      <c r="H329" s="48" t="str">
        <f>IF(PT_rang!L338=$A$2,"",PT_rang!L338)</f>
        <v/>
      </c>
      <c r="I329" s="48" t="str">
        <f>IF(PT_rang!M338=$A$2,"",PT_rang!M338)</f>
        <v/>
      </c>
      <c r="J329" s="38"/>
      <c r="K329" s="38" t="str">
        <f>IF(PT_rang!P338=$A$2,"",PT_rang!P338)</f>
        <v/>
      </c>
      <c r="L329" s="38" t="str">
        <f>IF(PT_rang!Q338=$A$2,"",PT_rang!Q338)</f>
        <v/>
      </c>
      <c r="M329" s="38" t="str">
        <f>IF(PT_rang!R338=$A$2,"",PT_rang!R338)</f>
        <v/>
      </c>
      <c r="N329" s="38"/>
      <c r="O329" s="38" t="str">
        <f>IF(PT_rang!F338=$A$2,"",PT_rang!F338)</f>
        <v/>
      </c>
      <c r="P329" s="48" t="str">
        <f>IF(PT_rang!G338=$A$2,"",PT_rang!G338)</f>
        <v/>
      </c>
      <c r="Q329" s="48" t="str">
        <f>IF(PT_rang!H338=$A$2,"",PT_rang!H338)</f>
        <v/>
      </c>
      <c r="R329" s="38"/>
      <c r="S329" s="38" t="str">
        <f>IF(PT_rang!U338=$A$2,"",PT_rang!U338)</f>
        <v/>
      </c>
      <c r="T329" s="40" t="str">
        <f>IF(PT_rang!V338=$A$2,"",PT_rang!V338)</f>
        <v/>
      </c>
      <c r="U329" s="40" t="str">
        <f>IF(PT_rang!W338=$A$2,"",PT_rang!W338)</f>
        <v/>
      </c>
    </row>
    <row r="330" spans="2:21" x14ac:dyDescent="0.2">
      <c r="B330" s="32">
        <v>324</v>
      </c>
      <c r="C330" s="38" t="str">
        <f>IF(PT_rang!Z339=$A$2,"",PT_rang!Z339)</f>
        <v/>
      </c>
      <c r="D330" s="40" t="str">
        <f>IF(PT_rang!AA339=$A$2,"",PT_rang!AA339)</f>
        <v/>
      </c>
      <c r="E330" s="40" t="str">
        <f>IF(PT_rang!AB339=$A$2,"",PT_rang!AB339)</f>
        <v/>
      </c>
      <c r="F330" s="38"/>
      <c r="G330" s="38" t="str">
        <f>IF(PT_rang!K339=$A$2,"",PT_rang!K339)</f>
        <v/>
      </c>
      <c r="H330" s="48" t="str">
        <f>IF(PT_rang!L339=$A$2,"",PT_rang!L339)</f>
        <v/>
      </c>
      <c r="I330" s="48" t="str">
        <f>IF(PT_rang!M339=$A$2,"",PT_rang!M339)</f>
        <v/>
      </c>
      <c r="J330" s="38"/>
      <c r="K330" s="38" t="str">
        <f>IF(PT_rang!P339=$A$2,"",PT_rang!P339)</f>
        <v/>
      </c>
      <c r="L330" s="38" t="str">
        <f>IF(PT_rang!Q339=$A$2,"",PT_rang!Q339)</f>
        <v/>
      </c>
      <c r="M330" s="38" t="str">
        <f>IF(PT_rang!R339=$A$2,"",PT_rang!R339)</f>
        <v/>
      </c>
      <c r="N330" s="38"/>
      <c r="O330" s="38" t="str">
        <f>IF(PT_rang!F339=$A$2,"",PT_rang!F339)</f>
        <v/>
      </c>
      <c r="P330" s="48" t="str">
        <f>IF(PT_rang!G339=$A$2,"",PT_rang!G339)</f>
        <v/>
      </c>
      <c r="Q330" s="48" t="str">
        <f>IF(PT_rang!H339=$A$2,"",PT_rang!H339)</f>
        <v/>
      </c>
      <c r="R330" s="38"/>
      <c r="S330" s="38" t="str">
        <f>IF(PT_rang!U339=$A$2,"",PT_rang!U339)</f>
        <v/>
      </c>
      <c r="T330" s="40" t="str">
        <f>IF(PT_rang!V339=$A$2,"",PT_rang!V339)</f>
        <v/>
      </c>
      <c r="U330" s="40" t="str">
        <f>IF(PT_rang!W339=$A$2,"",PT_rang!W339)</f>
        <v/>
      </c>
    </row>
    <row r="331" spans="2:21" x14ac:dyDescent="0.2">
      <c r="B331" s="32">
        <v>325</v>
      </c>
      <c r="C331" s="38" t="str">
        <f>IF(PT_rang!Z340=$A$2,"",PT_rang!Z340)</f>
        <v/>
      </c>
      <c r="D331" s="40" t="str">
        <f>IF(PT_rang!AA340=$A$2,"",PT_rang!AA340)</f>
        <v/>
      </c>
      <c r="E331" s="40" t="str">
        <f>IF(PT_rang!AB340=$A$2,"",PT_rang!AB340)</f>
        <v/>
      </c>
      <c r="F331" s="38"/>
      <c r="G331" s="38" t="str">
        <f>IF(PT_rang!K340=$A$2,"",PT_rang!K340)</f>
        <v/>
      </c>
      <c r="H331" s="48" t="str">
        <f>IF(PT_rang!L340=$A$2,"",PT_rang!L340)</f>
        <v/>
      </c>
      <c r="I331" s="48" t="str">
        <f>IF(PT_rang!M340=$A$2,"",PT_rang!M340)</f>
        <v/>
      </c>
      <c r="J331" s="38"/>
      <c r="K331" s="38" t="str">
        <f>IF(PT_rang!P340=$A$2,"",PT_rang!P340)</f>
        <v/>
      </c>
      <c r="L331" s="38" t="str">
        <f>IF(PT_rang!Q340=$A$2,"",PT_rang!Q340)</f>
        <v/>
      </c>
      <c r="M331" s="38" t="str">
        <f>IF(PT_rang!R340=$A$2,"",PT_rang!R340)</f>
        <v/>
      </c>
      <c r="N331" s="38"/>
      <c r="O331" s="38" t="str">
        <f>IF(PT_rang!F340=$A$2,"",PT_rang!F340)</f>
        <v/>
      </c>
      <c r="P331" s="48" t="str">
        <f>IF(PT_rang!G340=$A$2,"",PT_rang!G340)</f>
        <v/>
      </c>
      <c r="Q331" s="48" t="str">
        <f>IF(PT_rang!H340=$A$2,"",PT_rang!H340)</f>
        <v/>
      </c>
      <c r="R331" s="38"/>
      <c r="S331" s="38" t="str">
        <f>IF(PT_rang!U340=$A$2,"",PT_rang!U340)</f>
        <v/>
      </c>
      <c r="T331" s="40" t="str">
        <f>IF(PT_rang!V340=$A$2,"",PT_rang!V340)</f>
        <v/>
      </c>
      <c r="U331" s="40" t="str">
        <f>IF(PT_rang!W340=$A$2,"",PT_rang!W340)</f>
        <v/>
      </c>
    </row>
    <row r="332" spans="2:21" x14ac:dyDescent="0.2">
      <c r="B332" s="32">
        <v>326</v>
      </c>
      <c r="C332" s="38" t="str">
        <f>IF(PT_rang!Z341=$A$2,"",PT_rang!Z341)</f>
        <v/>
      </c>
      <c r="D332" s="40" t="str">
        <f>IF(PT_rang!AA341=$A$2,"",PT_rang!AA341)</f>
        <v/>
      </c>
      <c r="E332" s="40" t="str">
        <f>IF(PT_rang!AB341=$A$2,"",PT_rang!AB341)</f>
        <v/>
      </c>
      <c r="F332" s="38"/>
      <c r="G332" s="38" t="str">
        <f>IF(PT_rang!K341=$A$2,"",PT_rang!K341)</f>
        <v/>
      </c>
      <c r="H332" s="48" t="str">
        <f>IF(PT_rang!L341=$A$2,"",PT_rang!L341)</f>
        <v/>
      </c>
      <c r="I332" s="48" t="str">
        <f>IF(PT_rang!M341=$A$2,"",PT_rang!M341)</f>
        <v/>
      </c>
      <c r="J332" s="38"/>
      <c r="K332" s="38" t="str">
        <f>IF(PT_rang!P341=$A$2,"",PT_rang!P341)</f>
        <v/>
      </c>
      <c r="L332" s="38" t="str">
        <f>IF(PT_rang!Q341=$A$2,"",PT_rang!Q341)</f>
        <v/>
      </c>
      <c r="M332" s="38" t="str">
        <f>IF(PT_rang!R341=$A$2,"",PT_rang!R341)</f>
        <v/>
      </c>
      <c r="N332" s="38"/>
      <c r="O332" s="38" t="str">
        <f>IF(PT_rang!F341=$A$2,"",PT_rang!F341)</f>
        <v/>
      </c>
      <c r="P332" s="48" t="str">
        <f>IF(PT_rang!G341=$A$2,"",PT_rang!G341)</f>
        <v/>
      </c>
      <c r="Q332" s="48" t="str">
        <f>IF(PT_rang!H341=$A$2,"",PT_rang!H341)</f>
        <v/>
      </c>
      <c r="R332" s="38"/>
      <c r="S332" s="38" t="str">
        <f>IF(PT_rang!U341=$A$2,"",PT_rang!U341)</f>
        <v/>
      </c>
      <c r="T332" s="40" t="str">
        <f>IF(PT_rang!V341=$A$2,"",PT_rang!V341)</f>
        <v/>
      </c>
      <c r="U332" s="40" t="str">
        <f>IF(PT_rang!W341=$A$2,"",PT_rang!W341)</f>
        <v/>
      </c>
    </row>
    <row r="333" spans="2:21" x14ac:dyDescent="0.2">
      <c r="B333" s="32">
        <v>327</v>
      </c>
      <c r="C333" s="38" t="str">
        <f>IF(PT_rang!Z342=$A$2,"",PT_rang!Z342)</f>
        <v/>
      </c>
      <c r="D333" s="40" t="str">
        <f>IF(PT_rang!AA342=$A$2,"",PT_rang!AA342)</f>
        <v/>
      </c>
      <c r="E333" s="40" t="str">
        <f>IF(PT_rang!AB342=$A$2,"",PT_rang!AB342)</f>
        <v/>
      </c>
      <c r="F333" s="38"/>
      <c r="G333" s="38" t="str">
        <f>IF(PT_rang!K342=$A$2,"",PT_rang!K342)</f>
        <v/>
      </c>
      <c r="H333" s="48" t="str">
        <f>IF(PT_rang!L342=$A$2,"",PT_rang!L342)</f>
        <v/>
      </c>
      <c r="I333" s="48" t="str">
        <f>IF(PT_rang!M342=$A$2,"",PT_rang!M342)</f>
        <v/>
      </c>
      <c r="J333" s="38"/>
      <c r="K333" s="38" t="str">
        <f>IF(PT_rang!P342=$A$2,"",PT_rang!P342)</f>
        <v/>
      </c>
      <c r="L333" s="38" t="str">
        <f>IF(PT_rang!Q342=$A$2,"",PT_rang!Q342)</f>
        <v/>
      </c>
      <c r="M333" s="38" t="str">
        <f>IF(PT_rang!R342=$A$2,"",PT_rang!R342)</f>
        <v/>
      </c>
      <c r="N333" s="38"/>
      <c r="O333" s="38" t="str">
        <f>IF(PT_rang!F342=$A$2,"",PT_rang!F342)</f>
        <v/>
      </c>
      <c r="P333" s="48" t="str">
        <f>IF(PT_rang!G342=$A$2,"",PT_rang!G342)</f>
        <v/>
      </c>
      <c r="Q333" s="48" t="str">
        <f>IF(PT_rang!H342=$A$2,"",PT_rang!H342)</f>
        <v/>
      </c>
      <c r="R333" s="38"/>
      <c r="S333" s="38" t="str">
        <f>IF(PT_rang!U342=$A$2,"",PT_rang!U342)</f>
        <v/>
      </c>
      <c r="T333" s="40" t="str">
        <f>IF(PT_rang!V342=$A$2,"",PT_rang!V342)</f>
        <v/>
      </c>
      <c r="U333" s="40" t="str">
        <f>IF(PT_rang!W342=$A$2,"",PT_rang!W342)</f>
        <v/>
      </c>
    </row>
    <row r="334" spans="2:21" x14ac:dyDescent="0.2">
      <c r="B334" s="32">
        <v>328</v>
      </c>
      <c r="C334" s="38" t="str">
        <f>IF(PT_rang!Z343=$A$2,"",PT_rang!Z343)</f>
        <v/>
      </c>
      <c r="D334" s="40" t="str">
        <f>IF(PT_rang!AA343=$A$2,"",PT_rang!AA343)</f>
        <v/>
      </c>
      <c r="E334" s="40" t="str">
        <f>IF(PT_rang!AB343=$A$2,"",PT_rang!AB343)</f>
        <v/>
      </c>
      <c r="F334" s="38"/>
      <c r="G334" s="38" t="str">
        <f>IF(PT_rang!K343=$A$2,"",PT_rang!K343)</f>
        <v/>
      </c>
      <c r="H334" s="48" t="str">
        <f>IF(PT_rang!L343=$A$2,"",PT_rang!L343)</f>
        <v/>
      </c>
      <c r="I334" s="48" t="str">
        <f>IF(PT_rang!M343=$A$2,"",PT_rang!M343)</f>
        <v/>
      </c>
      <c r="J334" s="38"/>
      <c r="K334" s="38" t="str">
        <f>IF(PT_rang!P343=$A$2,"",PT_rang!P343)</f>
        <v/>
      </c>
      <c r="L334" s="38" t="str">
        <f>IF(PT_rang!Q343=$A$2,"",PT_rang!Q343)</f>
        <v/>
      </c>
      <c r="M334" s="38" t="str">
        <f>IF(PT_rang!R343=$A$2,"",PT_rang!R343)</f>
        <v/>
      </c>
      <c r="N334" s="38"/>
      <c r="O334" s="38" t="str">
        <f>IF(PT_rang!F343=$A$2,"",PT_rang!F343)</f>
        <v/>
      </c>
      <c r="P334" s="48" t="str">
        <f>IF(PT_rang!G343=$A$2,"",PT_rang!G343)</f>
        <v/>
      </c>
      <c r="Q334" s="48" t="str">
        <f>IF(PT_rang!H343=$A$2,"",PT_rang!H343)</f>
        <v/>
      </c>
      <c r="R334" s="38"/>
      <c r="S334" s="38" t="str">
        <f>IF(PT_rang!U343=$A$2,"",PT_rang!U343)</f>
        <v/>
      </c>
      <c r="T334" s="40" t="str">
        <f>IF(PT_rang!V343=$A$2,"",PT_rang!V343)</f>
        <v/>
      </c>
      <c r="U334" s="40" t="str">
        <f>IF(PT_rang!W343=$A$2,"",PT_rang!W343)</f>
        <v/>
      </c>
    </row>
    <row r="335" spans="2:21" x14ac:dyDescent="0.2">
      <c r="B335" s="32">
        <v>329</v>
      </c>
      <c r="C335" s="38" t="str">
        <f>IF(PT_rang!Z344=$A$2,"",PT_rang!Z344)</f>
        <v/>
      </c>
      <c r="D335" s="40" t="str">
        <f>IF(PT_rang!AA344=$A$2,"",PT_rang!AA344)</f>
        <v/>
      </c>
      <c r="E335" s="40" t="str">
        <f>IF(PT_rang!AB344=$A$2,"",PT_rang!AB344)</f>
        <v/>
      </c>
      <c r="F335" s="38"/>
      <c r="G335" s="38" t="str">
        <f>IF(PT_rang!K344=$A$2,"",PT_rang!K344)</f>
        <v/>
      </c>
      <c r="H335" s="48" t="str">
        <f>IF(PT_rang!L344=$A$2,"",PT_rang!L344)</f>
        <v/>
      </c>
      <c r="I335" s="48" t="str">
        <f>IF(PT_rang!M344=$A$2,"",PT_rang!M344)</f>
        <v/>
      </c>
      <c r="J335" s="38"/>
      <c r="K335" s="38" t="str">
        <f>IF(PT_rang!P344=$A$2,"",PT_rang!P344)</f>
        <v/>
      </c>
      <c r="L335" s="38" t="str">
        <f>IF(PT_rang!Q344=$A$2,"",PT_rang!Q344)</f>
        <v/>
      </c>
      <c r="M335" s="38" t="str">
        <f>IF(PT_rang!R344=$A$2,"",PT_rang!R344)</f>
        <v/>
      </c>
      <c r="N335" s="38"/>
      <c r="O335" s="38" t="str">
        <f>IF(PT_rang!F344=$A$2,"",PT_rang!F344)</f>
        <v/>
      </c>
      <c r="P335" s="48" t="str">
        <f>IF(PT_rang!G344=$A$2,"",PT_rang!G344)</f>
        <v/>
      </c>
      <c r="Q335" s="48" t="str">
        <f>IF(PT_rang!H344=$A$2,"",PT_rang!H344)</f>
        <v/>
      </c>
      <c r="R335" s="38"/>
      <c r="S335" s="38" t="str">
        <f>IF(PT_rang!U344=$A$2,"",PT_rang!U344)</f>
        <v/>
      </c>
      <c r="T335" s="40" t="str">
        <f>IF(PT_rang!V344=$A$2,"",PT_rang!V344)</f>
        <v/>
      </c>
      <c r="U335" s="40" t="str">
        <f>IF(PT_rang!W344=$A$2,"",PT_rang!W344)</f>
        <v/>
      </c>
    </row>
    <row r="336" spans="2:21" x14ac:dyDescent="0.2">
      <c r="B336" s="32">
        <v>330</v>
      </c>
      <c r="C336" s="38" t="str">
        <f>IF(PT_rang!Z345=$A$2,"",PT_rang!Z345)</f>
        <v/>
      </c>
      <c r="D336" s="40" t="str">
        <f>IF(PT_rang!AA345=$A$2,"",PT_rang!AA345)</f>
        <v/>
      </c>
      <c r="E336" s="40" t="str">
        <f>IF(PT_rang!AB345=$A$2,"",PT_rang!AB345)</f>
        <v/>
      </c>
      <c r="F336" s="38"/>
      <c r="G336" s="38" t="str">
        <f>IF(PT_rang!K345=$A$2,"",PT_rang!K345)</f>
        <v/>
      </c>
      <c r="H336" s="48" t="str">
        <f>IF(PT_rang!L345=$A$2,"",PT_rang!L345)</f>
        <v/>
      </c>
      <c r="I336" s="48" t="str">
        <f>IF(PT_rang!M345=$A$2,"",PT_rang!M345)</f>
        <v/>
      </c>
      <c r="J336" s="38"/>
      <c r="K336" s="38" t="str">
        <f>IF(PT_rang!P345=$A$2,"",PT_rang!P345)</f>
        <v/>
      </c>
      <c r="L336" s="38" t="str">
        <f>IF(PT_rang!Q345=$A$2,"",PT_rang!Q345)</f>
        <v/>
      </c>
      <c r="M336" s="38" t="str">
        <f>IF(PT_rang!R345=$A$2,"",PT_rang!R345)</f>
        <v/>
      </c>
      <c r="N336" s="38"/>
      <c r="O336" s="38" t="str">
        <f>IF(PT_rang!F345=$A$2,"",PT_rang!F345)</f>
        <v/>
      </c>
      <c r="P336" s="48" t="str">
        <f>IF(PT_rang!G345=$A$2,"",PT_rang!G345)</f>
        <v/>
      </c>
      <c r="Q336" s="48" t="str">
        <f>IF(PT_rang!H345=$A$2,"",PT_rang!H345)</f>
        <v/>
      </c>
      <c r="R336" s="38"/>
      <c r="S336" s="38" t="str">
        <f>IF(PT_rang!U345=$A$2,"",PT_rang!U345)</f>
        <v/>
      </c>
      <c r="T336" s="40" t="str">
        <f>IF(PT_rang!V345=$A$2,"",PT_rang!V345)</f>
        <v/>
      </c>
      <c r="U336" s="40" t="str">
        <f>IF(PT_rang!W345=$A$2,"",PT_rang!W345)</f>
        <v/>
      </c>
    </row>
    <row r="337" spans="2:21" x14ac:dyDescent="0.2">
      <c r="B337" s="32">
        <v>331</v>
      </c>
      <c r="C337" s="38" t="str">
        <f>IF(PT_rang!Z346=$A$2,"",PT_rang!Z346)</f>
        <v/>
      </c>
      <c r="D337" s="40" t="str">
        <f>IF(PT_rang!AA346=$A$2,"",PT_rang!AA346)</f>
        <v/>
      </c>
      <c r="E337" s="40" t="str">
        <f>IF(PT_rang!AB346=$A$2,"",PT_rang!AB346)</f>
        <v/>
      </c>
      <c r="F337" s="38"/>
      <c r="G337" s="38" t="str">
        <f>IF(PT_rang!K346=$A$2,"",PT_rang!K346)</f>
        <v/>
      </c>
      <c r="H337" s="48" t="str">
        <f>IF(PT_rang!L346=$A$2,"",PT_rang!L346)</f>
        <v/>
      </c>
      <c r="I337" s="48" t="str">
        <f>IF(PT_rang!M346=$A$2,"",PT_rang!M346)</f>
        <v/>
      </c>
      <c r="J337" s="38"/>
      <c r="K337" s="38" t="str">
        <f>IF(PT_rang!P346=$A$2,"",PT_rang!P346)</f>
        <v/>
      </c>
      <c r="L337" s="38" t="str">
        <f>IF(PT_rang!Q346=$A$2,"",PT_rang!Q346)</f>
        <v/>
      </c>
      <c r="M337" s="38" t="str">
        <f>IF(PT_rang!R346=$A$2,"",PT_rang!R346)</f>
        <v/>
      </c>
      <c r="N337" s="38"/>
      <c r="O337" s="38" t="str">
        <f>IF(PT_rang!F346=$A$2,"",PT_rang!F346)</f>
        <v/>
      </c>
      <c r="P337" s="48" t="str">
        <f>IF(PT_rang!G346=$A$2,"",PT_rang!G346)</f>
        <v/>
      </c>
      <c r="Q337" s="48" t="str">
        <f>IF(PT_rang!H346=$A$2,"",PT_rang!H346)</f>
        <v/>
      </c>
      <c r="R337" s="38"/>
      <c r="S337" s="38" t="str">
        <f>IF(PT_rang!U346=$A$2,"",PT_rang!U346)</f>
        <v/>
      </c>
      <c r="T337" s="40" t="str">
        <f>IF(PT_rang!V346=$A$2,"",PT_rang!V346)</f>
        <v/>
      </c>
      <c r="U337" s="40" t="str">
        <f>IF(PT_rang!W346=$A$2,"",PT_rang!W346)</f>
        <v/>
      </c>
    </row>
    <row r="338" spans="2:21" x14ac:dyDescent="0.2">
      <c r="B338" s="32">
        <v>332</v>
      </c>
      <c r="C338" s="38" t="str">
        <f>IF(PT_rang!Z347=$A$2,"",PT_rang!Z347)</f>
        <v/>
      </c>
      <c r="D338" s="40" t="str">
        <f>IF(PT_rang!AA347=$A$2,"",PT_rang!AA347)</f>
        <v/>
      </c>
      <c r="E338" s="40" t="str">
        <f>IF(PT_rang!AB347=$A$2,"",PT_rang!AB347)</f>
        <v/>
      </c>
      <c r="F338" s="38"/>
      <c r="G338" s="38" t="str">
        <f>IF(PT_rang!K347=$A$2,"",PT_rang!K347)</f>
        <v/>
      </c>
      <c r="H338" s="48" t="str">
        <f>IF(PT_rang!L347=$A$2,"",PT_rang!L347)</f>
        <v/>
      </c>
      <c r="I338" s="48" t="str">
        <f>IF(PT_rang!M347=$A$2,"",PT_rang!M347)</f>
        <v/>
      </c>
      <c r="J338" s="38"/>
      <c r="K338" s="38" t="str">
        <f>IF(PT_rang!P347=$A$2,"",PT_rang!P347)</f>
        <v/>
      </c>
      <c r="L338" s="38" t="str">
        <f>IF(PT_rang!Q347=$A$2,"",PT_rang!Q347)</f>
        <v/>
      </c>
      <c r="M338" s="38" t="str">
        <f>IF(PT_rang!R347=$A$2,"",PT_rang!R347)</f>
        <v/>
      </c>
      <c r="N338" s="38"/>
      <c r="O338" s="38" t="str">
        <f>IF(PT_rang!F347=$A$2,"",PT_rang!F347)</f>
        <v/>
      </c>
      <c r="P338" s="48" t="str">
        <f>IF(PT_rang!G347=$A$2,"",PT_rang!G347)</f>
        <v/>
      </c>
      <c r="Q338" s="48" t="str">
        <f>IF(PT_rang!H347=$A$2,"",PT_rang!H347)</f>
        <v/>
      </c>
      <c r="R338" s="38"/>
      <c r="S338" s="38" t="str">
        <f>IF(PT_rang!U347=$A$2,"",PT_rang!U347)</f>
        <v/>
      </c>
      <c r="T338" s="40" t="str">
        <f>IF(PT_rang!V347=$A$2,"",PT_rang!V347)</f>
        <v/>
      </c>
      <c r="U338" s="40" t="str">
        <f>IF(PT_rang!W347=$A$2,"",PT_rang!W347)</f>
        <v/>
      </c>
    </row>
    <row r="339" spans="2:21" x14ac:dyDescent="0.2">
      <c r="B339" s="32">
        <v>333</v>
      </c>
      <c r="C339" s="38" t="str">
        <f>IF(PT_rang!Z348=$A$2,"",PT_rang!Z348)</f>
        <v/>
      </c>
      <c r="D339" s="40" t="str">
        <f>IF(PT_rang!AA348=$A$2,"",PT_rang!AA348)</f>
        <v/>
      </c>
      <c r="E339" s="40" t="str">
        <f>IF(PT_rang!AB348=$A$2,"",PT_rang!AB348)</f>
        <v/>
      </c>
      <c r="F339" s="38"/>
      <c r="G339" s="38" t="str">
        <f>IF(PT_rang!K348=$A$2,"",PT_rang!K348)</f>
        <v/>
      </c>
      <c r="H339" s="48" t="str">
        <f>IF(PT_rang!L348=$A$2,"",PT_rang!L348)</f>
        <v/>
      </c>
      <c r="I339" s="48" t="str">
        <f>IF(PT_rang!M348=$A$2,"",PT_rang!M348)</f>
        <v/>
      </c>
      <c r="J339" s="38"/>
      <c r="K339" s="38" t="str">
        <f>IF(PT_rang!P348=$A$2,"",PT_rang!P348)</f>
        <v/>
      </c>
      <c r="L339" s="38" t="str">
        <f>IF(PT_rang!Q348=$A$2,"",PT_rang!Q348)</f>
        <v/>
      </c>
      <c r="M339" s="38" t="str">
        <f>IF(PT_rang!R348=$A$2,"",PT_rang!R348)</f>
        <v/>
      </c>
      <c r="N339" s="38"/>
      <c r="O339" s="38" t="str">
        <f>IF(PT_rang!F348=$A$2,"",PT_rang!F348)</f>
        <v/>
      </c>
      <c r="P339" s="48" t="str">
        <f>IF(PT_rang!G348=$A$2,"",PT_rang!G348)</f>
        <v/>
      </c>
      <c r="Q339" s="48" t="str">
        <f>IF(PT_rang!H348=$A$2,"",PT_rang!H348)</f>
        <v/>
      </c>
      <c r="R339" s="38"/>
      <c r="S339" s="38" t="str">
        <f>IF(PT_rang!U348=$A$2,"",PT_rang!U348)</f>
        <v/>
      </c>
      <c r="T339" s="40" t="str">
        <f>IF(PT_rang!V348=$A$2,"",PT_rang!V348)</f>
        <v/>
      </c>
      <c r="U339" s="40" t="str">
        <f>IF(PT_rang!W348=$A$2,"",PT_rang!W348)</f>
        <v/>
      </c>
    </row>
    <row r="340" spans="2:21" x14ac:dyDescent="0.2">
      <c r="B340" s="32">
        <v>334</v>
      </c>
      <c r="C340" s="38" t="str">
        <f>IF(PT_rang!Z349=$A$2,"",PT_rang!Z349)</f>
        <v/>
      </c>
      <c r="D340" s="40" t="str">
        <f>IF(PT_rang!AA349=$A$2,"",PT_rang!AA349)</f>
        <v/>
      </c>
      <c r="E340" s="40" t="str">
        <f>IF(PT_rang!AB349=$A$2,"",PT_rang!AB349)</f>
        <v/>
      </c>
      <c r="F340" s="38"/>
      <c r="G340" s="38" t="str">
        <f>IF(PT_rang!K349=$A$2,"",PT_rang!K349)</f>
        <v/>
      </c>
      <c r="H340" s="48" t="str">
        <f>IF(PT_rang!L349=$A$2,"",PT_rang!L349)</f>
        <v/>
      </c>
      <c r="I340" s="48" t="str">
        <f>IF(PT_rang!M349=$A$2,"",PT_rang!M349)</f>
        <v/>
      </c>
      <c r="J340" s="38"/>
      <c r="K340" s="38" t="str">
        <f>IF(PT_rang!P349=$A$2,"",PT_rang!P349)</f>
        <v/>
      </c>
      <c r="L340" s="38" t="str">
        <f>IF(PT_rang!Q349=$A$2,"",PT_rang!Q349)</f>
        <v/>
      </c>
      <c r="M340" s="38" t="str">
        <f>IF(PT_rang!R349=$A$2,"",PT_rang!R349)</f>
        <v/>
      </c>
      <c r="N340" s="38"/>
      <c r="O340" s="38" t="str">
        <f>IF(PT_rang!F349=$A$2,"",PT_rang!F349)</f>
        <v/>
      </c>
      <c r="P340" s="48" t="str">
        <f>IF(PT_rang!G349=$A$2,"",PT_rang!G349)</f>
        <v/>
      </c>
      <c r="Q340" s="48" t="str">
        <f>IF(PT_rang!H349=$A$2,"",PT_rang!H349)</f>
        <v/>
      </c>
      <c r="R340" s="38"/>
      <c r="S340" s="38" t="str">
        <f>IF(PT_rang!U349=$A$2,"",PT_rang!U349)</f>
        <v/>
      </c>
      <c r="T340" s="40" t="str">
        <f>IF(PT_rang!V349=$A$2,"",PT_rang!V349)</f>
        <v/>
      </c>
      <c r="U340" s="40" t="str">
        <f>IF(PT_rang!W349=$A$2,"",PT_rang!W349)</f>
        <v/>
      </c>
    </row>
    <row r="341" spans="2:21" x14ac:dyDescent="0.2">
      <c r="B341" s="32">
        <v>335</v>
      </c>
      <c r="C341" s="38" t="str">
        <f>IF(PT_rang!Z350=$A$2,"",PT_rang!Z350)</f>
        <v/>
      </c>
      <c r="D341" s="40" t="str">
        <f>IF(PT_rang!AA350=$A$2,"",PT_rang!AA350)</f>
        <v/>
      </c>
      <c r="E341" s="40" t="str">
        <f>IF(PT_rang!AB350=$A$2,"",PT_rang!AB350)</f>
        <v/>
      </c>
      <c r="F341" s="38"/>
      <c r="G341" s="38" t="str">
        <f>IF(PT_rang!K350=$A$2,"",PT_rang!K350)</f>
        <v/>
      </c>
      <c r="H341" s="48" t="str">
        <f>IF(PT_rang!L350=$A$2,"",PT_rang!L350)</f>
        <v/>
      </c>
      <c r="I341" s="48" t="str">
        <f>IF(PT_rang!M350=$A$2,"",PT_rang!M350)</f>
        <v/>
      </c>
      <c r="J341" s="38"/>
      <c r="K341" s="38" t="str">
        <f>IF(PT_rang!P350=$A$2,"",PT_rang!P350)</f>
        <v/>
      </c>
      <c r="L341" s="38" t="str">
        <f>IF(PT_rang!Q350=$A$2,"",PT_rang!Q350)</f>
        <v/>
      </c>
      <c r="M341" s="38" t="str">
        <f>IF(PT_rang!R350=$A$2,"",PT_rang!R350)</f>
        <v/>
      </c>
      <c r="N341" s="38"/>
      <c r="O341" s="38" t="str">
        <f>IF(PT_rang!F350=$A$2,"",PT_rang!F350)</f>
        <v/>
      </c>
      <c r="P341" s="48" t="str">
        <f>IF(PT_rang!G350=$A$2,"",PT_rang!G350)</f>
        <v/>
      </c>
      <c r="Q341" s="48" t="str">
        <f>IF(PT_rang!H350=$A$2,"",PT_rang!H350)</f>
        <v/>
      </c>
      <c r="R341" s="38"/>
      <c r="S341" s="38" t="str">
        <f>IF(PT_rang!U350=$A$2,"",PT_rang!U350)</f>
        <v/>
      </c>
      <c r="T341" s="40" t="str">
        <f>IF(PT_rang!V350=$A$2,"",PT_rang!V350)</f>
        <v/>
      </c>
      <c r="U341" s="40" t="str">
        <f>IF(PT_rang!W350=$A$2,"",PT_rang!W350)</f>
        <v/>
      </c>
    </row>
    <row r="342" spans="2:21" x14ac:dyDescent="0.2">
      <c r="B342" s="32">
        <v>336</v>
      </c>
      <c r="C342" s="38" t="str">
        <f>IF(PT_rang!Z351=$A$2,"",PT_rang!Z351)</f>
        <v/>
      </c>
      <c r="D342" s="40" t="str">
        <f>IF(PT_rang!AA351=$A$2,"",PT_rang!AA351)</f>
        <v/>
      </c>
      <c r="E342" s="40" t="str">
        <f>IF(PT_rang!AB351=$A$2,"",PT_rang!AB351)</f>
        <v/>
      </c>
      <c r="F342" s="38"/>
      <c r="G342" s="38" t="str">
        <f>IF(PT_rang!K351=$A$2,"",PT_rang!K351)</f>
        <v/>
      </c>
      <c r="H342" s="48" t="str">
        <f>IF(PT_rang!L351=$A$2,"",PT_rang!L351)</f>
        <v/>
      </c>
      <c r="I342" s="48" t="str">
        <f>IF(PT_rang!M351=$A$2,"",PT_rang!M351)</f>
        <v/>
      </c>
      <c r="J342" s="38"/>
      <c r="K342" s="38" t="str">
        <f>IF(PT_rang!P351=$A$2,"",PT_rang!P351)</f>
        <v/>
      </c>
      <c r="L342" s="38" t="str">
        <f>IF(PT_rang!Q351=$A$2,"",PT_rang!Q351)</f>
        <v/>
      </c>
      <c r="M342" s="38" t="str">
        <f>IF(PT_rang!R351=$A$2,"",PT_rang!R351)</f>
        <v/>
      </c>
      <c r="N342" s="38"/>
      <c r="O342" s="38" t="str">
        <f>IF(PT_rang!F351=$A$2,"",PT_rang!F351)</f>
        <v/>
      </c>
      <c r="P342" s="48" t="str">
        <f>IF(PT_rang!G351=$A$2,"",PT_rang!G351)</f>
        <v/>
      </c>
      <c r="Q342" s="48" t="str">
        <f>IF(PT_rang!H351=$A$2,"",PT_rang!H351)</f>
        <v/>
      </c>
      <c r="R342" s="38"/>
      <c r="S342" s="38" t="str">
        <f>IF(PT_rang!U351=$A$2,"",PT_rang!U351)</f>
        <v/>
      </c>
      <c r="T342" s="40" t="str">
        <f>IF(PT_rang!V351=$A$2,"",PT_rang!V351)</f>
        <v/>
      </c>
      <c r="U342" s="40" t="str">
        <f>IF(PT_rang!W351=$A$2,"",PT_rang!W351)</f>
        <v/>
      </c>
    </row>
    <row r="343" spans="2:21" x14ac:dyDescent="0.2">
      <c r="B343" s="32">
        <v>337</v>
      </c>
      <c r="C343" s="38" t="str">
        <f>IF(PT_rang!Z352=$A$2,"",PT_rang!Z352)</f>
        <v/>
      </c>
      <c r="D343" s="40" t="str">
        <f>IF(PT_rang!AA352=$A$2,"",PT_rang!AA352)</f>
        <v/>
      </c>
      <c r="E343" s="40" t="str">
        <f>IF(PT_rang!AB352=$A$2,"",PT_rang!AB352)</f>
        <v/>
      </c>
      <c r="F343" s="38"/>
      <c r="G343" s="38" t="str">
        <f>IF(PT_rang!K352=$A$2,"",PT_rang!K352)</f>
        <v/>
      </c>
      <c r="H343" s="48" t="str">
        <f>IF(PT_rang!L352=$A$2,"",PT_rang!L352)</f>
        <v/>
      </c>
      <c r="I343" s="48" t="str">
        <f>IF(PT_rang!M352=$A$2,"",PT_rang!M352)</f>
        <v/>
      </c>
      <c r="J343" s="38"/>
      <c r="K343" s="38" t="str">
        <f>IF(PT_rang!P352=$A$2,"",PT_rang!P352)</f>
        <v/>
      </c>
      <c r="L343" s="38" t="str">
        <f>IF(PT_rang!Q352=$A$2,"",PT_rang!Q352)</f>
        <v/>
      </c>
      <c r="M343" s="38" t="str">
        <f>IF(PT_rang!R352=$A$2,"",PT_rang!R352)</f>
        <v/>
      </c>
      <c r="N343" s="38"/>
      <c r="O343" s="38" t="str">
        <f>IF(PT_rang!F352=$A$2,"",PT_rang!F352)</f>
        <v/>
      </c>
      <c r="P343" s="48" t="str">
        <f>IF(PT_rang!G352=$A$2,"",PT_rang!G352)</f>
        <v/>
      </c>
      <c r="Q343" s="48" t="str">
        <f>IF(PT_rang!H352=$A$2,"",PT_rang!H352)</f>
        <v/>
      </c>
      <c r="R343" s="38"/>
      <c r="S343" s="38" t="str">
        <f>IF(PT_rang!U352=$A$2,"",PT_rang!U352)</f>
        <v/>
      </c>
      <c r="T343" s="40" t="str">
        <f>IF(PT_rang!V352=$A$2,"",PT_rang!V352)</f>
        <v/>
      </c>
      <c r="U343" s="40" t="str">
        <f>IF(PT_rang!W352=$A$2,"",PT_rang!W352)</f>
        <v/>
      </c>
    </row>
    <row r="344" spans="2:21" x14ac:dyDescent="0.2">
      <c r="B344" s="32">
        <v>338</v>
      </c>
      <c r="C344" s="38" t="str">
        <f>IF(PT_rang!Z353=$A$2,"",PT_rang!Z353)</f>
        <v/>
      </c>
      <c r="D344" s="40" t="str">
        <f>IF(PT_rang!AA353=$A$2,"",PT_rang!AA353)</f>
        <v/>
      </c>
      <c r="E344" s="40" t="str">
        <f>IF(PT_rang!AB353=$A$2,"",PT_rang!AB353)</f>
        <v/>
      </c>
      <c r="F344" s="38"/>
      <c r="G344" s="38" t="str">
        <f>IF(PT_rang!K353=$A$2,"",PT_rang!K353)</f>
        <v/>
      </c>
      <c r="H344" s="48" t="str">
        <f>IF(PT_rang!L353=$A$2,"",PT_rang!L353)</f>
        <v/>
      </c>
      <c r="I344" s="48" t="str">
        <f>IF(PT_rang!M353=$A$2,"",PT_rang!M353)</f>
        <v/>
      </c>
      <c r="J344" s="38"/>
      <c r="K344" s="38" t="str">
        <f>IF(PT_rang!P353=$A$2,"",PT_rang!P353)</f>
        <v/>
      </c>
      <c r="L344" s="38" t="str">
        <f>IF(PT_rang!Q353=$A$2,"",PT_rang!Q353)</f>
        <v/>
      </c>
      <c r="M344" s="38" t="str">
        <f>IF(PT_rang!R353=$A$2,"",PT_rang!R353)</f>
        <v/>
      </c>
      <c r="N344" s="38"/>
      <c r="O344" s="38" t="str">
        <f>IF(PT_rang!F353=$A$2,"",PT_rang!F353)</f>
        <v/>
      </c>
      <c r="P344" s="48" t="str">
        <f>IF(PT_rang!G353=$A$2,"",PT_rang!G353)</f>
        <v/>
      </c>
      <c r="Q344" s="48" t="str">
        <f>IF(PT_rang!H353=$A$2,"",PT_rang!H353)</f>
        <v/>
      </c>
      <c r="R344" s="38"/>
      <c r="S344" s="38" t="str">
        <f>IF(PT_rang!U353=$A$2,"",PT_rang!U353)</f>
        <v/>
      </c>
      <c r="T344" s="40" t="str">
        <f>IF(PT_rang!V353=$A$2,"",PT_rang!V353)</f>
        <v/>
      </c>
      <c r="U344" s="40" t="str">
        <f>IF(PT_rang!W353=$A$2,"",PT_rang!W353)</f>
        <v/>
      </c>
    </row>
    <row r="345" spans="2:21" x14ac:dyDescent="0.2">
      <c r="B345" s="32">
        <v>339</v>
      </c>
      <c r="C345" s="38" t="str">
        <f>IF(PT_rang!Z354=$A$2,"",PT_rang!Z354)</f>
        <v/>
      </c>
      <c r="D345" s="40" t="str">
        <f>IF(PT_rang!AA354=$A$2,"",PT_rang!AA354)</f>
        <v/>
      </c>
      <c r="E345" s="40" t="str">
        <f>IF(PT_rang!AB354=$A$2,"",PT_rang!AB354)</f>
        <v/>
      </c>
      <c r="F345" s="38"/>
      <c r="G345" s="38" t="str">
        <f>IF(PT_rang!K354=$A$2,"",PT_rang!K354)</f>
        <v/>
      </c>
      <c r="H345" s="48" t="str">
        <f>IF(PT_rang!L354=$A$2,"",PT_rang!L354)</f>
        <v/>
      </c>
      <c r="I345" s="48" t="str">
        <f>IF(PT_rang!M354=$A$2,"",PT_rang!M354)</f>
        <v/>
      </c>
      <c r="J345" s="38"/>
      <c r="K345" s="38" t="str">
        <f>IF(PT_rang!P354=$A$2,"",PT_rang!P354)</f>
        <v/>
      </c>
      <c r="L345" s="38" t="str">
        <f>IF(PT_rang!Q354=$A$2,"",PT_rang!Q354)</f>
        <v/>
      </c>
      <c r="M345" s="38" t="str">
        <f>IF(PT_rang!R354=$A$2,"",PT_rang!R354)</f>
        <v/>
      </c>
      <c r="N345" s="38"/>
      <c r="O345" s="38" t="str">
        <f>IF(PT_rang!F354=$A$2,"",PT_rang!F354)</f>
        <v/>
      </c>
      <c r="P345" s="48" t="str">
        <f>IF(PT_rang!G354=$A$2,"",PT_rang!G354)</f>
        <v/>
      </c>
      <c r="Q345" s="48" t="str">
        <f>IF(PT_rang!H354=$A$2,"",PT_rang!H354)</f>
        <v/>
      </c>
      <c r="R345" s="38"/>
      <c r="S345" s="38" t="str">
        <f>IF(PT_rang!U354=$A$2,"",PT_rang!U354)</f>
        <v/>
      </c>
      <c r="T345" s="40" t="str">
        <f>IF(PT_rang!V354=$A$2,"",PT_rang!V354)</f>
        <v/>
      </c>
      <c r="U345" s="40" t="str">
        <f>IF(PT_rang!W354=$A$2,"",PT_rang!W354)</f>
        <v/>
      </c>
    </row>
    <row r="346" spans="2:21" x14ac:dyDescent="0.2">
      <c r="B346" s="32">
        <v>340</v>
      </c>
      <c r="C346" s="38" t="str">
        <f>IF(PT_rang!Z355=$A$2,"",PT_rang!Z355)</f>
        <v/>
      </c>
      <c r="D346" s="40" t="str">
        <f>IF(PT_rang!AA355=$A$2,"",PT_rang!AA355)</f>
        <v/>
      </c>
      <c r="E346" s="40" t="str">
        <f>IF(PT_rang!AB355=$A$2,"",PT_rang!AB355)</f>
        <v/>
      </c>
      <c r="F346" s="38"/>
      <c r="G346" s="38" t="str">
        <f>IF(PT_rang!K355=$A$2,"",PT_rang!K355)</f>
        <v/>
      </c>
      <c r="H346" s="48" t="str">
        <f>IF(PT_rang!L355=$A$2,"",PT_rang!L355)</f>
        <v/>
      </c>
      <c r="I346" s="48" t="str">
        <f>IF(PT_rang!M355=$A$2,"",PT_rang!M355)</f>
        <v/>
      </c>
      <c r="J346" s="38"/>
      <c r="K346" s="38" t="str">
        <f>IF(PT_rang!P355=$A$2,"",PT_rang!P355)</f>
        <v/>
      </c>
      <c r="L346" s="38" t="str">
        <f>IF(PT_rang!Q355=$A$2,"",PT_rang!Q355)</f>
        <v/>
      </c>
      <c r="M346" s="38" t="str">
        <f>IF(PT_rang!R355=$A$2,"",PT_rang!R355)</f>
        <v/>
      </c>
      <c r="N346" s="38"/>
      <c r="O346" s="38" t="str">
        <f>IF(PT_rang!F355=$A$2,"",PT_rang!F355)</f>
        <v/>
      </c>
      <c r="P346" s="48" t="str">
        <f>IF(PT_rang!G355=$A$2,"",PT_rang!G355)</f>
        <v/>
      </c>
      <c r="Q346" s="48" t="str">
        <f>IF(PT_rang!H355=$A$2,"",PT_rang!H355)</f>
        <v/>
      </c>
      <c r="R346" s="38"/>
      <c r="S346" s="38" t="str">
        <f>IF(PT_rang!U355=$A$2,"",PT_rang!U355)</f>
        <v/>
      </c>
      <c r="T346" s="40" t="str">
        <f>IF(PT_rang!V355=$A$2,"",PT_rang!V355)</f>
        <v/>
      </c>
      <c r="U346" s="40" t="str">
        <f>IF(PT_rang!W355=$A$2,"",PT_rang!W355)</f>
        <v/>
      </c>
    </row>
    <row r="347" spans="2:21" x14ac:dyDescent="0.2">
      <c r="B347" s="32">
        <v>341</v>
      </c>
      <c r="C347" s="38" t="str">
        <f>IF(PT_rang!Z356=$A$2,"",PT_rang!Z356)</f>
        <v/>
      </c>
      <c r="D347" s="40" t="str">
        <f>IF(PT_rang!AA356=$A$2,"",PT_rang!AA356)</f>
        <v/>
      </c>
      <c r="E347" s="40" t="str">
        <f>IF(PT_rang!AB356=$A$2,"",PT_rang!AB356)</f>
        <v/>
      </c>
      <c r="F347" s="38"/>
      <c r="G347" s="38" t="str">
        <f>IF(PT_rang!K356=$A$2,"",PT_rang!K356)</f>
        <v/>
      </c>
      <c r="H347" s="48" t="str">
        <f>IF(PT_rang!L356=$A$2,"",PT_rang!L356)</f>
        <v/>
      </c>
      <c r="I347" s="48" t="str">
        <f>IF(PT_rang!M356=$A$2,"",PT_rang!M356)</f>
        <v/>
      </c>
      <c r="J347" s="38"/>
      <c r="K347" s="38" t="str">
        <f>IF(PT_rang!P356=$A$2,"",PT_rang!P356)</f>
        <v/>
      </c>
      <c r="L347" s="38" t="str">
        <f>IF(PT_rang!Q356=$A$2,"",PT_rang!Q356)</f>
        <v/>
      </c>
      <c r="M347" s="38" t="str">
        <f>IF(PT_rang!R356=$A$2,"",PT_rang!R356)</f>
        <v/>
      </c>
      <c r="N347" s="38"/>
      <c r="O347" s="38" t="str">
        <f>IF(PT_rang!F356=$A$2,"",PT_rang!F356)</f>
        <v/>
      </c>
      <c r="P347" s="48" t="str">
        <f>IF(PT_rang!G356=$A$2,"",PT_rang!G356)</f>
        <v/>
      </c>
      <c r="Q347" s="48" t="str">
        <f>IF(PT_rang!H356=$A$2,"",PT_rang!H356)</f>
        <v/>
      </c>
      <c r="R347" s="38"/>
      <c r="S347" s="38" t="str">
        <f>IF(PT_rang!U356=$A$2,"",PT_rang!U356)</f>
        <v/>
      </c>
      <c r="T347" s="40" t="str">
        <f>IF(PT_rang!V356=$A$2,"",PT_rang!V356)</f>
        <v/>
      </c>
      <c r="U347" s="40" t="str">
        <f>IF(PT_rang!W356=$A$2,"",PT_rang!W356)</f>
        <v/>
      </c>
    </row>
    <row r="348" spans="2:21" x14ac:dyDescent="0.2">
      <c r="B348" s="32">
        <v>342</v>
      </c>
      <c r="C348" s="38" t="str">
        <f>IF(PT_rang!Z357=$A$2,"",PT_rang!Z357)</f>
        <v/>
      </c>
      <c r="D348" s="40" t="str">
        <f>IF(PT_rang!AA357=$A$2,"",PT_rang!AA357)</f>
        <v/>
      </c>
      <c r="E348" s="40" t="str">
        <f>IF(PT_rang!AB357=$A$2,"",PT_rang!AB357)</f>
        <v/>
      </c>
      <c r="F348" s="38"/>
      <c r="G348" s="38" t="str">
        <f>IF(PT_rang!K357=$A$2,"",PT_rang!K357)</f>
        <v/>
      </c>
      <c r="H348" s="48" t="str">
        <f>IF(PT_rang!L357=$A$2,"",PT_rang!L357)</f>
        <v/>
      </c>
      <c r="I348" s="48" t="str">
        <f>IF(PT_rang!M357=$A$2,"",PT_rang!M357)</f>
        <v/>
      </c>
      <c r="J348" s="38"/>
      <c r="K348" s="38" t="str">
        <f>IF(PT_rang!P357=$A$2,"",PT_rang!P357)</f>
        <v/>
      </c>
      <c r="L348" s="38" t="str">
        <f>IF(PT_rang!Q357=$A$2,"",PT_rang!Q357)</f>
        <v/>
      </c>
      <c r="M348" s="38" t="str">
        <f>IF(PT_rang!R357=$A$2,"",PT_rang!R357)</f>
        <v/>
      </c>
      <c r="N348" s="38"/>
      <c r="O348" s="38" t="str">
        <f>IF(PT_rang!F357=$A$2,"",PT_rang!F357)</f>
        <v/>
      </c>
      <c r="P348" s="48" t="str">
        <f>IF(PT_rang!G357=$A$2,"",PT_rang!G357)</f>
        <v/>
      </c>
      <c r="Q348" s="48" t="str">
        <f>IF(PT_rang!H357=$A$2,"",PT_rang!H357)</f>
        <v/>
      </c>
      <c r="R348" s="38"/>
      <c r="S348" s="38" t="str">
        <f>IF(PT_rang!U357=$A$2,"",PT_rang!U357)</f>
        <v/>
      </c>
      <c r="T348" s="40" t="str">
        <f>IF(PT_rang!V357=$A$2,"",PT_rang!V357)</f>
        <v/>
      </c>
      <c r="U348" s="40" t="str">
        <f>IF(PT_rang!W357=$A$2,"",PT_rang!W357)</f>
        <v/>
      </c>
    </row>
    <row r="349" spans="2:21" x14ac:dyDescent="0.2">
      <c r="B349" s="32">
        <v>343</v>
      </c>
      <c r="C349" s="38" t="str">
        <f>IF(PT_rang!Z358=$A$2,"",PT_rang!Z358)</f>
        <v/>
      </c>
      <c r="D349" s="40" t="str">
        <f>IF(PT_rang!AA358=$A$2,"",PT_rang!AA358)</f>
        <v/>
      </c>
      <c r="E349" s="40" t="str">
        <f>IF(PT_rang!AB358=$A$2,"",PT_rang!AB358)</f>
        <v/>
      </c>
      <c r="F349" s="38"/>
      <c r="G349" s="38" t="str">
        <f>IF(PT_rang!K358=$A$2,"",PT_rang!K358)</f>
        <v/>
      </c>
      <c r="H349" s="48" t="str">
        <f>IF(PT_rang!L358=$A$2,"",PT_rang!L358)</f>
        <v/>
      </c>
      <c r="I349" s="48" t="str">
        <f>IF(PT_rang!M358=$A$2,"",PT_rang!M358)</f>
        <v/>
      </c>
      <c r="J349" s="38"/>
      <c r="K349" s="38" t="str">
        <f>IF(PT_rang!P358=$A$2,"",PT_rang!P358)</f>
        <v/>
      </c>
      <c r="L349" s="38" t="str">
        <f>IF(PT_rang!Q358=$A$2,"",PT_rang!Q358)</f>
        <v/>
      </c>
      <c r="M349" s="38" t="str">
        <f>IF(PT_rang!R358=$A$2,"",PT_rang!R358)</f>
        <v/>
      </c>
      <c r="N349" s="38"/>
      <c r="O349" s="38" t="str">
        <f>IF(PT_rang!F358=$A$2,"",PT_rang!F358)</f>
        <v/>
      </c>
      <c r="P349" s="48" t="str">
        <f>IF(PT_rang!G358=$A$2,"",PT_rang!G358)</f>
        <v/>
      </c>
      <c r="Q349" s="48" t="str">
        <f>IF(PT_rang!H358=$A$2,"",PT_rang!H358)</f>
        <v/>
      </c>
      <c r="R349" s="38"/>
      <c r="S349" s="38" t="str">
        <f>IF(PT_rang!U358=$A$2,"",PT_rang!U358)</f>
        <v/>
      </c>
      <c r="T349" s="40" t="str">
        <f>IF(PT_rang!V358=$A$2,"",PT_rang!V358)</f>
        <v/>
      </c>
      <c r="U349" s="40" t="str">
        <f>IF(PT_rang!W358=$A$2,"",PT_rang!W358)</f>
        <v/>
      </c>
    </row>
    <row r="350" spans="2:21" x14ac:dyDescent="0.2">
      <c r="B350" s="32">
        <v>344</v>
      </c>
      <c r="C350" s="38" t="str">
        <f>IF(PT_rang!Z359=$A$2,"",PT_rang!Z359)</f>
        <v/>
      </c>
      <c r="D350" s="40" t="str">
        <f>IF(PT_rang!AA359=$A$2,"",PT_rang!AA359)</f>
        <v/>
      </c>
      <c r="E350" s="40" t="str">
        <f>IF(PT_rang!AB359=$A$2,"",PT_rang!AB359)</f>
        <v/>
      </c>
      <c r="F350" s="38"/>
      <c r="G350" s="38" t="str">
        <f>IF(PT_rang!K359=$A$2,"",PT_rang!K359)</f>
        <v/>
      </c>
      <c r="H350" s="48" t="str">
        <f>IF(PT_rang!L359=$A$2,"",PT_rang!L359)</f>
        <v/>
      </c>
      <c r="I350" s="48" t="str">
        <f>IF(PT_rang!M359=$A$2,"",PT_rang!M359)</f>
        <v/>
      </c>
      <c r="J350" s="38"/>
      <c r="K350" s="38" t="str">
        <f>IF(PT_rang!P359=$A$2,"",PT_rang!P359)</f>
        <v/>
      </c>
      <c r="L350" s="38" t="str">
        <f>IF(PT_rang!Q359=$A$2,"",PT_rang!Q359)</f>
        <v/>
      </c>
      <c r="M350" s="38" t="str">
        <f>IF(PT_rang!R359=$A$2,"",PT_rang!R359)</f>
        <v/>
      </c>
      <c r="N350" s="38"/>
      <c r="O350" s="38" t="str">
        <f>IF(PT_rang!F359=$A$2,"",PT_rang!F359)</f>
        <v/>
      </c>
      <c r="P350" s="48" t="str">
        <f>IF(PT_rang!G359=$A$2,"",PT_rang!G359)</f>
        <v/>
      </c>
      <c r="Q350" s="48" t="str">
        <f>IF(PT_rang!H359=$A$2,"",PT_rang!H359)</f>
        <v/>
      </c>
      <c r="R350" s="38"/>
      <c r="S350" s="38" t="str">
        <f>IF(PT_rang!U359=$A$2,"",PT_rang!U359)</f>
        <v/>
      </c>
      <c r="T350" s="40" t="str">
        <f>IF(PT_rang!V359=$A$2,"",PT_rang!V359)</f>
        <v/>
      </c>
      <c r="U350" s="40" t="str">
        <f>IF(PT_rang!W359=$A$2,"",PT_rang!W359)</f>
        <v/>
      </c>
    </row>
    <row r="351" spans="2:21" x14ac:dyDescent="0.2">
      <c r="B351" s="32">
        <v>345</v>
      </c>
      <c r="C351" s="38" t="str">
        <f>IF(PT_rang!Z360=$A$2,"",PT_rang!Z360)</f>
        <v/>
      </c>
      <c r="D351" s="40" t="str">
        <f>IF(PT_rang!AA360=$A$2,"",PT_rang!AA360)</f>
        <v/>
      </c>
      <c r="E351" s="40" t="str">
        <f>IF(PT_rang!AB360=$A$2,"",PT_rang!AB360)</f>
        <v/>
      </c>
      <c r="F351" s="38"/>
      <c r="G351" s="38" t="str">
        <f>IF(PT_rang!K360=$A$2,"",PT_rang!K360)</f>
        <v/>
      </c>
      <c r="H351" s="48" t="str">
        <f>IF(PT_rang!L360=$A$2,"",PT_rang!L360)</f>
        <v/>
      </c>
      <c r="I351" s="48" t="str">
        <f>IF(PT_rang!M360=$A$2,"",PT_rang!M360)</f>
        <v/>
      </c>
      <c r="J351" s="38"/>
      <c r="K351" s="38" t="str">
        <f>IF(PT_rang!P360=$A$2,"",PT_rang!P360)</f>
        <v/>
      </c>
      <c r="L351" s="38" t="str">
        <f>IF(PT_rang!Q360=$A$2,"",PT_rang!Q360)</f>
        <v/>
      </c>
      <c r="M351" s="38" t="str">
        <f>IF(PT_rang!R360=$A$2,"",PT_rang!R360)</f>
        <v/>
      </c>
      <c r="N351" s="38"/>
      <c r="O351" s="38" t="str">
        <f>IF(PT_rang!F360=$A$2,"",PT_rang!F360)</f>
        <v/>
      </c>
      <c r="P351" s="48" t="str">
        <f>IF(PT_rang!G360=$A$2,"",PT_rang!G360)</f>
        <v/>
      </c>
      <c r="Q351" s="48" t="str">
        <f>IF(PT_rang!H360=$A$2,"",PT_rang!H360)</f>
        <v/>
      </c>
      <c r="R351" s="38"/>
      <c r="S351" s="38" t="str">
        <f>IF(PT_rang!U360=$A$2,"",PT_rang!U360)</f>
        <v/>
      </c>
      <c r="T351" s="40" t="str">
        <f>IF(PT_rang!V360=$A$2,"",PT_rang!V360)</f>
        <v/>
      </c>
      <c r="U351" s="40" t="str">
        <f>IF(PT_rang!W360=$A$2,"",PT_rang!W360)</f>
        <v/>
      </c>
    </row>
    <row r="352" spans="2:21" x14ac:dyDescent="0.2">
      <c r="B352" s="32">
        <v>346</v>
      </c>
      <c r="C352" s="38" t="str">
        <f>IF(PT_rang!Z361=$A$2,"",PT_rang!Z361)</f>
        <v/>
      </c>
      <c r="D352" s="40" t="str">
        <f>IF(PT_rang!AA361=$A$2,"",PT_rang!AA361)</f>
        <v/>
      </c>
      <c r="E352" s="40" t="str">
        <f>IF(PT_rang!AB361=$A$2,"",PT_rang!AB361)</f>
        <v/>
      </c>
      <c r="F352" s="38"/>
      <c r="G352" s="38" t="str">
        <f>IF(PT_rang!K361=$A$2,"",PT_rang!K361)</f>
        <v/>
      </c>
      <c r="H352" s="48" t="str">
        <f>IF(PT_rang!L361=$A$2,"",PT_rang!L361)</f>
        <v/>
      </c>
      <c r="I352" s="48" t="str">
        <f>IF(PT_rang!M361=$A$2,"",PT_rang!M361)</f>
        <v/>
      </c>
      <c r="J352" s="38"/>
      <c r="K352" s="38" t="str">
        <f>IF(PT_rang!P361=$A$2,"",PT_rang!P361)</f>
        <v/>
      </c>
      <c r="L352" s="38" t="str">
        <f>IF(PT_rang!Q361=$A$2,"",PT_rang!Q361)</f>
        <v/>
      </c>
      <c r="M352" s="38" t="str">
        <f>IF(PT_rang!R361=$A$2,"",PT_rang!R361)</f>
        <v/>
      </c>
      <c r="N352" s="38"/>
      <c r="O352" s="38" t="str">
        <f>IF(PT_rang!F361=$A$2,"",PT_rang!F361)</f>
        <v/>
      </c>
      <c r="P352" s="48" t="str">
        <f>IF(PT_rang!G361=$A$2,"",PT_rang!G361)</f>
        <v/>
      </c>
      <c r="Q352" s="48" t="str">
        <f>IF(PT_rang!H361=$A$2,"",PT_rang!H361)</f>
        <v/>
      </c>
      <c r="R352" s="38"/>
      <c r="S352" s="38" t="str">
        <f>IF(PT_rang!U361=$A$2,"",PT_rang!U361)</f>
        <v/>
      </c>
      <c r="T352" s="40" t="str">
        <f>IF(PT_rang!V361=$A$2,"",PT_rang!V361)</f>
        <v/>
      </c>
      <c r="U352" s="40" t="str">
        <f>IF(PT_rang!W361=$A$2,"",PT_rang!W361)</f>
        <v/>
      </c>
    </row>
    <row r="353" spans="2:21" x14ac:dyDescent="0.2">
      <c r="B353" s="32">
        <v>347</v>
      </c>
      <c r="C353" s="38" t="str">
        <f>IF(PT_rang!Z362=$A$2,"",PT_rang!Z362)</f>
        <v/>
      </c>
      <c r="D353" s="40" t="str">
        <f>IF(PT_rang!AA362=$A$2,"",PT_rang!AA362)</f>
        <v/>
      </c>
      <c r="E353" s="40" t="str">
        <f>IF(PT_rang!AB362=$A$2,"",PT_rang!AB362)</f>
        <v/>
      </c>
      <c r="F353" s="38"/>
      <c r="G353" s="38" t="str">
        <f>IF(PT_rang!K362=$A$2,"",PT_rang!K362)</f>
        <v/>
      </c>
      <c r="H353" s="48" t="str">
        <f>IF(PT_rang!L362=$A$2,"",PT_rang!L362)</f>
        <v/>
      </c>
      <c r="I353" s="48" t="str">
        <f>IF(PT_rang!M362=$A$2,"",PT_rang!M362)</f>
        <v/>
      </c>
      <c r="J353" s="38"/>
      <c r="K353" s="38" t="str">
        <f>IF(PT_rang!P362=$A$2,"",PT_rang!P362)</f>
        <v/>
      </c>
      <c r="L353" s="38" t="str">
        <f>IF(PT_rang!Q362=$A$2,"",PT_rang!Q362)</f>
        <v/>
      </c>
      <c r="M353" s="38" t="str">
        <f>IF(PT_rang!R362=$A$2,"",PT_rang!R362)</f>
        <v/>
      </c>
      <c r="N353" s="38"/>
      <c r="O353" s="38" t="str">
        <f>IF(PT_rang!F362=$A$2,"",PT_rang!F362)</f>
        <v/>
      </c>
      <c r="P353" s="48" t="str">
        <f>IF(PT_rang!G362=$A$2,"",PT_rang!G362)</f>
        <v/>
      </c>
      <c r="Q353" s="48" t="str">
        <f>IF(PT_rang!H362=$A$2,"",PT_rang!H362)</f>
        <v/>
      </c>
      <c r="R353" s="38"/>
      <c r="S353" s="38" t="str">
        <f>IF(PT_rang!U362=$A$2,"",PT_rang!U362)</f>
        <v/>
      </c>
      <c r="T353" s="40" t="str">
        <f>IF(PT_rang!V362=$A$2,"",PT_rang!V362)</f>
        <v/>
      </c>
      <c r="U353" s="40" t="str">
        <f>IF(PT_rang!W362=$A$2,"",PT_rang!W362)</f>
        <v/>
      </c>
    </row>
    <row r="354" spans="2:21" x14ac:dyDescent="0.2">
      <c r="B354" s="32">
        <v>348</v>
      </c>
      <c r="C354" s="38" t="str">
        <f>IF(PT_rang!Z363=$A$2,"",PT_rang!Z363)</f>
        <v/>
      </c>
      <c r="D354" s="40" t="str">
        <f>IF(PT_rang!AA363=$A$2,"",PT_rang!AA363)</f>
        <v/>
      </c>
      <c r="E354" s="40" t="str">
        <f>IF(PT_rang!AB363=$A$2,"",PT_rang!AB363)</f>
        <v/>
      </c>
      <c r="F354" s="38"/>
      <c r="G354" s="38" t="str">
        <f>IF(PT_rang!K363=$A$2,"",PT_rang!K363)</f>
        <v/>
      </c>
      <c r="H354" s="48" t="str">
        <f>IF(PT_rang!L363=$A$2,"",PT_rang!L363)</f>
        <v/>
      </c>
      <c r="I354" s="48" t="str">
        <f>IF(PT_rang!M363=$A$2,"",PT_rang!M363)</f>
        <v/>
      </c>
      <c r="J354" s="38"/>
      <c r="K354" s="38" t="str">
        <f>IF(PT_rang!P363=$A$2,"",PT_rang!P363)</f>
        <v/>
      </c>
      <c r="L354" s="38" t="str">
        <f>IF(PT_rang!Q363=$A$2,"",PT_rang!Q363)</f>
        <v/>
      </c>
      <c r="M354" s="38" t="str">
        <f>IF(PT_rang!R363=$A$2,"",PT_rang!R363)</f>
        <v/>
      </c>
      <c r="N354" s="38"/>
      <c r="O354" s="38" t="str">
        <f>IF(PT_rang!F363=$A$2,"",PT_rang!F363)</f>
        <v/>
      </c>
      <c r="P354" s="48" t="str">
        <f>IF(PT_rang!G363=$A$2,"",PT_rang!G363)</f>
        <v/>
      </c>
      <c r="Q354" s="48" t="str">
        <f>IF(PT_rang!H363=$A$2,"",PT_rang!H363)</f>
        <v/>
      </c>
      <c r="R354" s="38"/>
      <c r="S354" s="38" t="str">
        <f>IF(PT_rang!U363=$A$2,"",PT_rang!U363)</f>
        <v/>
      </c>
      <c r="T354" s="40" t="str">
        <f>IF(PT_rang!V363=$A$2,"",PT_rang!V363)</f>
        <v/>
      </c>
      <c r="U354" s="40" t="str">
        <f>IF(PT_rang!W363=$A$2,"",PT_rang!W363)</f>
        <v/>
      </c>
    </row>
    <row r="355" spans="2:21" x14ac:dyDescent="0.2">
      <c r="B355" s="32">
        <v>349</v>
      </c>
      <c r="C355" s="38" t="str">
        <f>IF(PT_rang!Z364=$A$2,"",PT_rang!Z364)</f>
        <v/>
      </c>
      <c r="D355" s="40" t="str">
        <f>IF(PT_rang!AA364=$A$2,"",PT_rang!AA364)</f>
        <v/>
      </c>
      <c r="E355" s="40" t="str">
        <f>IF(PT_rang!AB364=$A$2,"",PT_rang!AB364)</f>
        <v/>
      </c>
      <c r="F355" s="38"/>
      <c r="G355" s="38" t="str">
        <f>IF(PT_rang!K364=$A$2,"",PT_rang!K364)</f>
        <v/>
      </c>
      <c r="H355" s="48" t="str">
        <f>IF(PT_rang!L364=$A$2,"",PT_rang!L364)</f>
        <v/>
      </c>
      <c r="I355" s="48" t="str">
        <f>IF(PT_rang!M364=$A$2,"",PT_rang!M364)</f>
        <v/>
      </c>
      <c r="J355" s="38"/>
      <c r="K355" s="38" t="str">
        <f>IF(PT_rang!P364=$A$2,"",PT_rang!P364)</f>
        <v/>
      </c>
      <c r="L355" s="38" t="str">
        <f>IF(PT_rang!Q364=$A$2,"",PT_rang!Q364)</f>
        <v/>
      </c>
      <c r="M355" s="38" t="str">
        <f>IF(PT_rang!R364=$A$2,"",PT_rang!R364)</f>
        <v/>
      </c>
      <c r="N355" s="38"/>
      <c r="O355" s="38" t="str">
        <f>IF(PT_rang!F364=$A$2,"",PT_rang!F364)</f>
        <v/>
      </c>
      <c r="P355" s="48" t="str">
        <f>IF(PT_rang!G364=$A$2,"",PT_rang!G364)</f>
        <v/>
      </c>
      <c r="Q355" s="48" t="str">
        <f>IF(PT_rang!H364=$A$2,"",PT_rang!H364)</f>
        <v/>
      </c>
      <c r="R355" s="38"/>
      <c r="S355" s="38" t="str">
        <f>IF(PT_rang!U364=$A$2,"",PT_rang!U364)</f>
        <v/>
      </c>
      <c r="T355" s="40" t="str">
        <f>IF(PT_rang!V364=$A$2,"",PT_rang!V364)</f>
        <v/>
      </c>
      <c r="U355" s="40" t="str">
        <f>IF(PT_rang!W364=$A$2,"",PT_rang!W364)</f>
        <v/>
      </c>
    </row>
    <row r="356" spans="2:21" x14ac:dyDescent="0.2">
      <c r="B356" s="32">
        <v>350</v>
      </c>
      <c r="C356" s="38" t="str">
        <f>IF(PT_rang!Z365=$A$2,"",PT_rang!Z365)</f>
        <v/>
      </c>
      <c r="D356" s="40" t="str">
        <f>IF(PT_rang!AA365=$A$2,"",PT_rang!AA365)</f>
        <v/>
      </c>
      <c r="E356" s="40" t="str">
        <f>IF(PT_rang!AB365=$A$2,"",PT_rang!AB365)</f>
        <v/>
      </c>
      <c r="F356" s="38"/>
      <c r="G356" s="38" t="str">
        <f>IF(PT_rang!K365=$A$2,"",PT_rang!K365)</f>
        <v/>
      </c>
      <c r="H356" s="48" t="str">
        <f>IF(PT_rang!L365=$A$2,"",PT_rang!L365)</f>
        <v/>
      </c>
      <c r="I356" s="48" t="str">
        <f>IF(PT_rang!M365=$A$2,"",PT_rang!M365)</f>
        <v/>
      </c>
      <c r="J356" s="38"/>
      <c r="K356" s="38" t="str">
        <f>IF(PT_rang!P365=$A$2,"",PT_rang!P365)</f>
        <v/>
      </c>
      <c r="L356" s="38" t="str">
        <f>IF(PT_rang!Q365=$A$2,"",PT_rang!Q365)</f>
        <v/>
      </c>
      <c r="M356" s="38" t="str">
        <f>IF(PT_rang!R365=$A$2,"",PT_rang!R365)</f>
        <v/>
      </c>
      <c r="N356" s="38"/>
      <c r="O356" s="38" t="str">
        <f>IF(PT_rang!F365=$A$2,"",PT_rang!F365)</f>
        <v/>
      </c>
      <c r="P356" s="48" t="str">
        <f>IF(PT_rang!G365=$A$2,"",PT_rang!G365)</f>
        <v/>
      </c>
      <c r="Q356" s="48" t="str">
        <f>IF(PT_rang!H365=$A$2,"",PT_rang!H365)</f>
        <v/>
      </c>
      <c r="R356" s="38"/>
      <c r="S356" s="38" t="str">
        <f>IF(PT_rang!U365=$A$2,"",PT_rang!U365)</f>
        <v/>
      </c>
      <c r="T356" s="40" t="str">
        <f>IF(PT_rang!V365=$A$2,"",PT_rang!V365)</f>
        <v/>
      </c>
      <c r="U356" s="40" t="str">
        <f>IF(PT_rang!W365=$A$2,"",PT_rang!W365)</f>
        <v/>
      </c>
    </row>
    <row r="357" spans="2:21" x14ac:dyDescent="0.2">
      <c r="B357" s="32">
        <v>351</v>
      </c>
      <c r="C357" s="38" t="str">
        <f>IF(PT_rang!Z366=$A$2,"",PT_rang!Z366)</f>
        <v/>
      </c>
      <c r="D357" s="40" t="str">
        <f>IF(PT_rang!AA366=$A$2,"",PT_rang!AA366)</f>
        <v/>
      </c>
      <c r="E357" s="40" t="str">
        <f>IF(PT_rang!AB366=$A$2,"",PT_rang!AB366)</f>
        <v/>
      </c>
      <c r="F357" s="38"/>
      <c r="G357" s="38" t="str">
        <f>IF(PT_rang!K366=$A$2,"",PT_rang!K366)</f>
        <v/>
      </c>
      <c r="H357" s="48" t="str">
        <f>IF(PT_rang!L366=$A$2,"",PT_rang!L366)</f>
        <v/>
      </c>
      <c r="I357" s="48" t="str">
        <f>IF(PT_rang!M366=$A$2,"",PT_rang!M366)</f>
        <v/>
      </c>
      <c r="J357" s="38"/>
      <c r="K357" s="38" t="str">
        <f>IF(PT_rang!P366=$A$2,"",PT_rang!P366)</f>
        <v/>
      </c>
      <c r="L357" s="38" t="str">
        <f>IF(PT_rang!Q366=$A$2,"",PT_rang!Q366)</f>
        <v/>
      </c>
      <c r="M357" s="38" t="str">
        <f>IF(PT_rang!R366=$A$2,"",PT_rang!R366)</f>
        <v/>
      </c>
      <c r="N357" s="38"/>
      <c r="O357" s="38" t="str">
        <f>IF(PT_rang!F366=$A$2,"",PT_rang!F366)</f>
        <v/>
      </c>
      <c r="P357" s="48" t="str">
        <f>IF(PT_rang!G366=$A$2,"",PT_rang!G366)</f>
        <v/>
      </c>
      <c r="Q357" s="48" t="str">
        <f>IF(PT_rang!H366=$A$2,"",PT_rang!H366)</f>
        <v/>
      </c>
      <c r="R357" s="38"/>
      <c r="S357" s="38" t="str">
        <f>IF(PT_rang!U366=$A$2,"",PT_rang!U366)</f>
        <v/>
      </c>
      <c r="T357" s="40" t="str">
        <f>IF(PT_rang!V366=$A$2,"",PT_rang!V366)</f>
        <v/>
      </c>
      <c r="U357" s="40" t="str">
        <f>IF(PT_rang!W366=$A$2,"",PT_rang!W366)</f>
        <v/>
      </c>
    </row>
    <row r="358" spans="2:21" x14ac:dyDescent="0.2">
      <c r="B358" s="32">
        <v>352</v>
      </c>
      <c r="C358" s="38" t="str">
        <f>IF(PT_rang!Z367=$A$2,"",PT_rang!Z367)</f>
        <v/>
      </c>
      <c r="D358" s="40" t="str">
        <f>IF(PT_rang!AA367=$A$2,"",PT_rang!AA367)</f>
        <v/>
      </c>
      <c r="E358" s="40" t="str">
        <f>IF(PT_rang!AB367=$A$2,"",PT_rang!AB367)</f>
        <v/>
      </c>
      <c r="F358" s="38"/>
      <c r="G358" s="38" t="str">
        <f>IF(PT_rang!K367=$A$2,"",PT_rang!K367)</f>
        <v/>
      </c>
      <c r="H358" s="48" t="str">
        <f>IF(PT_rang!L367=$A$2,"",PT_rang!L367)</f>
        <v/>
      </c>
      <c r="I358" s="48" t="str">
        <f>IF(PT_rang!M367=$A$2,"",PT_rang!M367)</f>
        <v/>
      </c>
      <c r="J358" s="38"/>
      <c r="K358" s="38" t="str">
        <f>IF(PT_rang!P367=$A$2,"",PT_rang!P367)</f>
        <v/>
      </c>
      <c r="L358" s="38" t="str">
        <f>IF(PT_rang!Q367=$A$2,"",PT_rang!Q367)</f>
        <v/>
      </c>
      <c r="M358" s="38" t="str">
        <f>IF(PT_rang!R367=$A$2,"",PT_rang!R367)</f>
        <v/>
      </c>
      <c r="N358" s="38"/>
      <c r="O358" s="38" t="str">
        <f>IF(PT_rang!F367=$A$2,"",PT_rang!F367)</f>
        <v/>
      </c>
      <c r="P358" s="48" t="str">
        <f>IF(PT_rang!G367=$A$2,"",PT_rang!G367)</f>
        <v/>
      </c>
      <c r="Q358" s="48" t="str">
        <f>IF(PT_rang!H367=$A$2,"",PT_rang!H367)</f>
        <v/>
      </c>
      <c r="R358" s="38"/>
      <c r="S358" s="38" t="str">
        <f>IF(PT_rang!U367=$A$2,"",PT_rang!U367)</f>
        <v/>
      </c>
      <c r="T358" s="40" t="str">
        <f>IF(PT_rang!V367=$A$2,"",PT_rang!V367)</f>
        <v/>
      </c>
      <c r="U358" s="40" t="str">
        <f>IF(PT_rang!W367=$A$2,"",PT_rang!W367)</f>
        <v/>
      </c>
    </row>
    <row r="359" spans="2:21" x14ac:dyDescent="0.2">
      <c r="B359" s="32">
        <v>353</v>
      </c>
      <c r="C359" s="38" t="str">
        <f>IF(PT_rang!Z368=$A$2,"",PT_rang!Z368)</f>
        <v/>
      </c>
      <c r="D359" s="40" t="str">
        <f>IF(PT_rang!AA368=$A$2,"",PT_rang!AA368)</f>
        <v/>
      </c>
      <c r="E359" s="40" t="str">
        <f>IF(PT_rang!AB368=$A$2,"",PT_rang!AB368)</f>
        <v/>
      </c>
      <c r="F359" s="38"/>
      <c r="G359" s="38" t="str">
        <f>IF(PT_rang!K368=$A$2,"",PT_rang!K368)</f>
        <v/>
      </c>
      <c r="H359" s="48" t="str">
        <f>IF(PT_rang!L368=$A$2,"",PT_rang!L368)</f>
        <v/>
      </c>
      <c r="I359" s="48" t="str">
        <f>IF(PT_rang!M368=$A$2,"",PT_rang!M368)</f>
        <v/>
      </c>
      <c r="J359" s="38"/>
      <c r="K359" s="38" t="str">
        <f>IF(PT_rang!P368=$A$2,"",PT_rang!P368)</f>
        <v/>
      </c>
      <c r="L359" s="38" t="str">
        <f>IF(PT_rang!Q368=$A$2,"",PT_rang!Q368)</f>
        <v/>
      </c>
      <c r="M359" s="38" t="str">
        <f>IF(PT_rang!R368=$A$2,"",PT_rang!R368)</f>
        <v/>
      </c>
      <c r="N359" s="38"/>
      <c r="O359" s="38" t="str">
        <f>IF(PT_rang!F368=$A$2,"",PT_rang!F368)</f>
        <v/>
      </c>
      <c r="P359" s="48" t="str">
        <f>IF(PT_rang!G368=$A$2,"",PT_rang!G368)</f>
        <v/>
      </c>
      <c r="Q359" s="48" t="str">
        <f>IF(PT_rang!H368=$A$2,"",PT_rang!H368)</f>
        <v/>
      </c>
      <c r="R359" s="38"/>
      <c r="S359" s="38" t="str">
        <f>IF(PT_rang!U368=$A$2,"",PT_rang!U368)</f>
        <v/>
      </c>
      <c r="T359" s="40" t="str">
        <f>IF(PT_rang!V368=$A$2,"",PT_rang!V368)</f>
        <v/>
      </c>
      <c r="U359" s="40" t="str">
        <f>IF(PT_rang!W368=$A$2,"",PT_rang!W368)</f>
        <v/>
      </c>
    </row>
    <row r="360" spans="2:21" x14ac:dyDescent="0.2">
      <c r="B360" s="32">
        <v>354</v>
      </c>
      <c r="C360" s="38" t="str">
        <f>IF(PT_rang!Z369=$A$2,"",PT_rang!Z369)</f>
        <v/>
      </c>
      <c r="D360" s="40" t="str">
        <f>IF(PT_rang!AA369=$A$2,"",PT_rang!AA369)</f>
        <v/>
      </c>
      <c r="E360" s="40" t="str">
        <f>IF(PT_rang!AB369=$A$2,"",PT_rang!AB369)</f>
        <v/>
      </c>
      <c r="F360" s="38"/>
      <c r="G360" s="38" t="str">
        <f>IF(PT_rang!K369=$A$2,"",PT_rang!K369)</f>
        <v/>
      </c>
      <c r="H360" s="48" t="str">
        <f>IF(PT_rang!L369=$A$2,"",PT_rang!L369)</f>
        <v/>
      </c>
      <c r="I360" s="48" t="str">
        <f>IF(PT_rang!M369=$A$2,"",PT_rang!M369)</f>
        <v/>
      </c>
      <c r="J360" s="38"/>
      <c r="K360" s="38" t="str">
        <f>IF(PT_rang!P369=$A$2,"",PT_rang!P369)</f>
        <v/>
      </c>
      <c r="L360" s="38" t="str">
        <f>IF(PT_rang!Q369=$A$2,"",PT_rang!Q369)</f>
        <v/>
      </c>
      <c r="M360" s="38" t="str">
        <f>IF(PT_rang!R369=$A$2,"",PT_rang!R369)</f>
        <v/>
      </c>
      <c r="N360" s="38"/>
      <c r="O360" s="38" t="str">
        <f>IF(PT_rang!F369=$A$2,"",PT_rang!F369)</f>
        <v/>
      </c>
      <c r="P360" s="48" t="str">
        <f>IF(PT_rang!G369=$A$2,"",PT_rang!G369)</f>
        <v/>
      </c>
      <c r="Q360" s="48" t="str">
        <f>IF(PT_rang!H369=$A$2,"",PT_rang!H369)</f>
        <v/>
      </c>
      <c r="R360" s="38"/>
      <c r="S360" s="38" t="str">
        <f>IF(PT_rang!U369=$A$2,"",PT_rang!U369)</f>
        <v/>
      </c>
      <c r="T360" s="40" t="str">
        <f>IF(PT_rang!V369=$A$2,"",PT_rang!V369)</f>
        <v/>
      </c>
      <c r="U360" s="40" t="str">
        <f>IF(PT_rang!W369=$A$2,"",PT_rang!W369)</f>
        <v/>
      </c>
    </row>
    <row r="361" spans="2:21" x14ac:dyDescent="0.2">
      <c r="B361" s="32">
        <v>355</v>
      </c>
      <c r="C361" s="38" t="str">
        <f>IF(PT_rang!Z370=$A$2,"",PT_rang!Z370)</f>
        <v/>
      </c>
      <c r="D361" s="40" t="str">
        <f>IF(PT_rang!AA370=$A$2,"",PT_rang!AA370)</f>
        <v/>
      </c>
      <c r="E361" s="40" t="str">
        <f>IF(PT_rang!AB370=$A$2,"",PT_rang!AB370)</f>
        <v/>
      </c>
      <c r="F361" s="38"/>
      <c r="G361" s="38" t="str">
        <f>IF(PT_rang!K370=$A$2,"",PT_rang!K370)</f>
        <v/>
      </c>
      <c r="H361" s="48" t="str">
        <f>IF(PT_rang!L370=$A$2,"",PT_rang!L370)</f>
        <v/>
      </c>
      <c r="I361" s="48" t="str">
        <f>IF(PT_rang!M370=$A$2,"",PT_rang!M370)</f>
        <v/>
      </c>
      <c r="J361" s="38"/>
      <c r="K361" s="38" t="str">
        <f>IF(PT_rang!P370=$A$2,"",PT_rang!P370)</f>
        <v/>
      </c>
      <c r="L361" s="38" t="str">
        <f>IF(PT_rang!Q370=$A$2,"",PT_rang!Q370)</f>
        <v/>
      </c>
      <c r="M361" s="38" t="str">
        <f>IF(PT_rang!R370=$A$2,"",PT_rang!R370)</f>
        <v/>
      </c>
      <c r="N361" s="38"/>
      <c r="O361" s="38" t="str">
        <f>IF(PT_rang!F370=$A$2,"",PT_rang!F370)</f>
        <v/>
      </c>
      <c r="P361" s="48" t="str">
        <f>IF(PT_rang!G370=$A$2,"",PT_rang!G370)</f>
        <v/>
      </c>
      <c r="Q361" s="48" t="str">
        <f>IF(PT_rang!H370=$A$2,"",PT_rang!H370)</f>
        <v/>
      </c>
      <c r="R361" s="38"/>
      <c r="S361" s="38" t="str">
        <f>IF(PT_rang!U370=$A$2,"",PT_rang!U370)</f>
        <v/>
      </c>
      <c r="T361" s="40" t="str">
        <f>IF(PT_rang!V370=$A$2,"",PT_rang!V370)</f>
        <v/>
      </c>
      <c r="U361" s="40" t="str">
        <f>IF(PT_rang!W370=$A$2,"",PT_rang!W370)</f>
        <v/>
      </c>
    </row>
    <row r="362" spans="2:21" x14ac:dyDescent="0.2">
      <c r="B362" s="32">
        <v>356</v>
      </c>
      <c r="C362" s="38" t="str">
        <f>IF(PT_rang!Z371=$A$2,"",PT_rang!Z371)</f>
        <v/>
      </c>
      <c r="D362" s="40" t="str">
        <f>IF(PT_rang!AA371=$A$2,"",PT_rang!AA371)</f>
        <v/>
      </c>
      <c r="E362" s="40" t="str">
        <f>IF(PT_rang!AB371=$A$2,"",PT_rang!AB371)</f>
        <v/>
      </c>
      <c r="F362" s="38"/>
      <c r="G362" s="38" t="str">
        <f>IF(PT_rang!K371=$A$2,"",PT_rang!K371)</f>
        <v/>
      </c>
      <c r="H362" s="48" t="str">
        <f>IF(PT_rang!L371=$A$2,"",PT_rang!L371)</f>
        <v/>
      </c>
      <c r="I362" s="48" t="str">
        <f>IF(PT_rang!M371=$A$2,"",PT_rang!M371)</f>
        <v/>
      </c>
      <c r="J362" s="38"/>
      <c r="K362" s="38" t="str">
        <f>IF(PT_rang!P371=$A$2,"",PT_rang!P371)</f>
        <v/>
      </c>
      <c r="L362" s="38" t="str">
        <f>IF(PT_rang!Q371=$A$2,"",PT_rang!Q371)</f>
        <v/>
      </c>
      <c r="M362" s="38" t="str">
        <f>IF(PT_rang!R371=$A$2,"",PT_rang!R371)</f>
        <v/>
      </c>
      <c r="N362" s="38"/>
      <c r="O362" s="38" t="str">
        <f>IF(PT_rang!F371=$A$2,"",PT_rang!F371)</f>
        <v/>
      </c>
      <c r="P362" s="48" t="str">
        <f>IF(PT_rang!G371=$A$2,"",PT_rang!G371)</f>
        <v/>
      </c>
      <c r="Q362" s="48" t="str">
        <f>IF(PT_rang!H371=$A$2,"",PT_rang!H371)</f>
        <v/>
      </c>
      <c r="R362" s="38"/>
      <c r="S362" s="38" t="str">
        <f>IF(PT_rang!U371=$A$2,"",PT_rang!U371)</f>
        <v/>
      </c>
      <c r="T362" s="40" t="str">
        <f>IF(PT_rang!V371=$A$2,"",PT_rang!V371)</f>
        <v/>
      </c>
      <c r="U362" s="40" t="str">
        <f>IF(PT_rang!W371=$A$2,"",PT_rang!W371)</f>
        <v/>
      </c>
    </row>
    <row r="363" spans="2:21" x14ac:dyDescent="0.2">
      <c r="B363" s="32">
        <v>357</v>
      </c>
      <c r="C363" s="38" t="str">
        <f>IF(PT_rang!Z372=$A$2,"",PT_rang!Z372)</f>
        <v/>
      </c>
      <c r="D363" s="40" t="str">
        <f>IF(PT_rang!AA372=$A$2,"",PT_rang!AA372)</f>
        <v/>
      </c>
      <c r="E363" s="40" t="str">
        <f>IF(PT_rang!AB372=$A$2,"",PT_rang!AB372)</f>
        <v/>
      </c>
      <c r="F363" s="38"/>
      <c r="G363" s="38" t="str">
        <f>IF(PT_rang!K372=$A$2,"",PT_rang!K372)</f>
        <v/>
      </c>
      <c r="H363" s="48" t="str">
        <f>IF(PT_rang!L372=$A$2,"",PT_rang!L372)</f>
        <v/>
      </c>
      <c r="I363" s="48" t="str">
        <f>IF(PT_rang!M372=$A$2,"",PT_rang!M372)</f>
        <v/>
      </c>
      <c r="J363" s="38"/>
      <c r="K363" s="38" t="str">
        <f>IF(PT_rang!P372=$A$2,"",PT_rang!P372)</f>
        <v/>
      </c>
      <c r="L363" s="38" t="str">
        <f>IF(PT_rang!Q372=$A$2,"",PT_rang!Q372)</f>
        <v/>
      </c>
      <c r="M363" s="38" t="str">
        <f>IF(PT_rang!R372=$A$2,"",PT_rang!R372)</f>
        <v/>
      </c>
      <c r="N363" s="38"/>
      <c r="O363" s="38" t="str">
        <f>IF(PT_rang!F372=$A$2,"",PT_rang!F372)</f>
        <v/>
      </c>
      <c r="P363" s="48" t="str">
        <f>IF(PT_rang!G372=$A$2,"",PT_rang!G372)</f>
        <v/>
      </c>
      <c r="Q363" s="48" t="str">
        <f>IF(PT_rang!H372=$A$2,"",PT_rang!H372)</f>
        <v/>
      </c>
      <c r="R363" s="38"/>
      <c r="S363" s="38" t="str">
        <f>IF(PT_rang!U372=$A$2,"",PT_rang!U372)</f>
        <v/>
      </c>
      <c r="T363" s="40" t="str">
        <f>IF(PT_rang!V372=$A$2,"",PT_rang!V372)</f>
        <v/>
      </c>
      <c r="U363" s="40" t="str">
        <f>IF(PT_rang!W372=$A$2,"",PT_rang!W372)</f>
        <v/>
      </c>
    </row>
    <row r="364" spans="2:21" x14ac:dyDescent="0.2">
      <c r="B364" s="32">
        <v>358</v>
      </c>
      <c r="C364" s="38" t="str">
        <f>IF(PT_rang!Z373=$A$2,"",PT_rang!Z373)</f>
        <v/>
      </c>
      <c r="D364" s="40" t="str">
        <f>IF(PT_rang!AA373=$A$2,"",PT_rang!AA373)</f>
        <v/>
      </c>
      <c r="E364" s="40" t="str">
        <f>IF(PT_rang!AB373=$A$2,"",PT_rang!AB373)</f>
        <v/>
      </c>
      <c r="F364" s="38"/>
      <c r="G364" s="38" t="str">
        <f>IF(PT_rang!K373=$A$2,"",PT_rang!K373)</f>
        <v/>
      </c>
      <c r="H364" s="48" t="str">
        <f>IF(PT_rang!L373=$A$2,"",PT_rang!L373)</f>
        <v/>
      </c>
      <c r="I364" s="48" t="str">
        <f>IF(PT_rang!M373=$A$2,"",PT_rang!M373)</f>
        <v/>
      </c>
      <c r="J364" s="38"/>
      <c r="K364" s="38" t="str">
        <f>IF(PT_rang!P373=$A$2,"",PT_rang!P373)</f>
        <v/>
      </c>
      <c r="L364" s="38" t="str">
        <f>IF(PT_rang!Q373=$A$2,"",PT_rang!Q373)</f>
        <v/>
      </c>
      <c r="M364" s="38" t="str">
        <f>IF(PT_rang!R373=$A$2,"",PT_rang!R373)</f>
        <v/>
      </c>
      <c r="N364" s="38"/>
      <c r="O364" s="38" t="str">
        <f>IF(PT_rang!F373=$A$2,"",PT_rang!F373)</f>
        <v/>
      </c>
      <c r="P364" s="48" t="str">
        <f>IF(PT_rang!G373=$A$2,"",PT_rang!G373)</f>
        <v/>
      </c>
      <c r="Q364" s="48" t="str">
        <f>IF(PT_rang!H373=$A$2,"",PT_rang!H373)</f>
        <v/>
      </c>
      <c r="R364" s="38"/>
      <c r="S364" s="38" t="str">
        <f>IF(PT_rang!U373=$A$2,"",PT_rang!U373)</f>
        <v/>
      </c>
      <c r="T364" s="40" t="str">
        <f>IF(PT_rang!V373=$A$2,"",PT_rang!V373)</f>
        <v/>
      </c>
      <c r="U364" s="40" t="str">
        <f>IF(PT_rang!W373=$A$2,"",PT_rang!W373)</f>
        <v/>
      </c>
    </row>
    <row r="365" spans="2:21" x14ac:dyDescent="0.2">
      <c r="B365" s="32">
        <v>359</v>
      </c>
      <c r="C365" s="38" t="str">
        <f>IF(PT_rang!Z374=$A$2,"",PT_rang!Z374)</f>
        <v/>
      </c>
      <c r="D365" s="40" t="str">
        <f>IF(PT_rang!AA374=$A$2,"",PT_rang!AA374)</f>
        <v/>
      </c>
      <c r="E365" s="40" t="str">
        <f>IF(PT_rang!AB374=$A$2,"",PT_rang!AB374)</f>
        <v/>
      </c>
      <c r="F365" s="38"/>
      <c r="G365" s="38" t="str">
        <f>IF(PT_rang!K374=$A$2,"",PT_rang!K374)</f>
        <v/>
      </c>
      <c r="H365" s="48" t="str">
        <f>IF(PT_rang!L374=$A$2,"",PT_rang!L374)</f>
        <v/>
      </c>
      <c r="I365" s="48" t="str">
        <f>IF(PT_rang!M374=$A$2,"",PT_rang!M374)</f>
        <v/>
      </c>
      <c r="J365" s="38"/>
      <c r="K365" s="38" t="str">
        <f>IF(PT_rang!P374=$A$2,"",PT_rang!P374)</f>
        <v/>
      </c>
      <c r="L365" s="38" t="str">
        <f>IF(PT_rang!Q374=$A$2,"",PT_rang!Q374)</f>
        <v/>
      </c>
      <c r="M365" s="38" t="str">
        <f>IF(PT_rang!R374=$A$2,"",PT_rang!R374)</f>
        <v/>
      </c>
      <c r="N365" s="38"/>
      <c r="O365" s="38" t="str">
        <f>IF(PT_rang!F374=$A$2,"",PT_rang!F374)</f>
        <v/>
      </c>
      <c r="P365" s="48" t="str">
        <f>IF(PT_rang!G374=$A$2,"",PT_rang!G374)</f>
        <v/>
      </c>
      <c r="Q365" s="48" t="str">
        <f>IF(PT_rang!H374=$A$2,"",PT_rang!H374)</f>
        <v/>
      </c>
      <c r="R365" s="38"/>
      <c r="S365" s="38" t="str">
        <f>IF(PT_rang!U374=$A$2,"",PT_rang!U374)</f>
        <v/>
      </c>
      <c r="T365" s="40" t="str">
        <f>IF(PT_rang!V374=$A$2,"",PT_rang!V374)</f>
        <v/>
      </c>
      <c r="U365" s="40" t="str">
        <f>IF(PT_rang!W374=$A$2,"",PT_rang!W374)</f>
        <v/>
      </c>
    </row>
    <row r="366" spans="2:21" x14ac:dyDescent="0.2">
      <c r="B366" s="32">
        <v>360</v>
      </c>
      <c r="C366" s="38" t="str">
        <f>IF(PT_rang!Z375=$A$2,"",PT_rang!Z375)</f>
        <v/>
      </c>
      <c r="D366" s="40" t="str">
        <f>IF(PT_rang!AA375=$A$2,"",PT_rang!AA375)</f>
        <v/>
      </c>
      <c r="E366" s="40" t="str">
        <f>IF(PT_rang!AB375=$A$2,"",PT_rang!AB375)</f>
        <v/>
      </c>
      <c r="F366" s="38"/>
      <c r="G366" s="38" t="str">
        <f>IF(PT_rang!K375=$A$2,"",PT_rang!K375)</f>
        <v/>
      </c>
      <c r="H366" s="48" t="str">
        <f>IF(PT_rang!L375=$A$2,"",PT_rang!L375)</f>
        <v/>
      </c>
      <c r="I366" s="48" t="str">
        <f>IF(PT_rang!M375=$A$2,"",PT_rang!M375)</f>
        <v/>
      </c>
      <c r="J366" s="38"/>
      <c r="K366" s="38" t="str">
        <f>IF(PT_rang!P375=$A$2,"",PT_rang!P375)</f>
        <v/>
      </c>
      <c r="L366" s="38" t="str">
        <f>IF(PT_rang!Q375=$A$2,"",PT_rang!Q375)</f>
        <v/>
      </c>
      <c r="M366" s="38" t="str">
        <f>IF(PT_rang!R375=$A$2,"",PT_rang!R375)</f>
        <v/>
      </c>
      <c r="N366" s="38"/>
      <c r="O366" s="38" t="str">
        <f>IF(PT_rang!F375=$A$2,"",PT_rang!F375)</f>
        <v/>
      </c>
      <c r="P366" s="48" t="str">
        <f>IF(PT_rang!G375=$A$2,"",PT_rang!G375)</f>
        <v/>
      </c>
      <c r="Q366" s="48" t="str">
        <f>IF(PT_rang!H375=$A$2,"",PT_rang!H375)</f>
        <v/>
      </c>
      <c r="R366" s="38"/>
      <c r="S366" s="38" t="str">
        <f>IF(PT_rang!U375=$A$2,"",PT_rang!U375)</f>
        <v/>
      </c>
      <c r="T366" s="40" t="str">
        <f>IF(PT_rang!V375=$A$2,"",PT_rang!V375)</f>
        <v/>
      </c>
      <c r="U366" s="40" t="str">
        <f>IF(PT_rang!W375=$A$2,"",PT_rang!W375)</f>
        <v/>
      </c>
    </row>
    <row r="367" spans="2:21" x14ac:dyDescent="0.2">
      <c r="B367" s="32">
        <v>361</v>
      </c>
      <c r="C367" s="38" t="str">
        <f>IF(PT_rang!Z376=$A$2,"",PT_rang!Z376)</f>
        <v/>
      </c>
      <c r="D367" s="40" t="str">
        <f>IF(PT_rang!AA376=$A$2,"",PT_rang!AA376)</f>
        <v/>
      </c>
      <c r="E367" s="40" t="str">
        <f>IF(PT_rang!AB376=$A$2,"",PT_rang!AB376)</f>
        <v/>
      </c>
      <c r="F367" s="38"/>
      <c r="G367" s="38" t="str">
        <f>IF(PT_rang!K376=$A$2,"",PT_rang!K376)</f>
        <v/>
      </c>
      <c r="H367" s="48" t="str">
        <f>IF(PT_rang!L376=$A$2,"",PT_rang!L376)</f>
        <v/>
      </c>
      <c r="I367" s="48" t="str">
        <f>IF(PT_rang!M376=$A$2,"",PT_rang!M376)</f>
        <v/>
      </c>
      <c r="J367" s="38"/>
      <c r="K367" s="38" t="str">
        <f>IF(PT_rang!P376=$A$2,"",PT_rang!P376)</f>
        <v/>
      </c>
      <c r="L367" s="38" t="str">
        <f>IF(PT_rang!Q376=$A$2,"",PT_rang!Q376)</f>
        <v/>
      </c>
      <c r="M367" s="38" t="str">
        <f>IF(PT_rang!R376=$A$2,"",PT_rang!R376)</f>
        <v/>
      </c>
      <c r="N367" s="38"/>
      <c r="O367" s="38" t="str">
        <f>IF(PT_rang!F376=$A$2,"",PT_rang!F376)</f>
        <v/>
      </c>
      <c r="P367" s="48" t="str">
        <f>IF(PT_rang!G376=$A$2,"",PT_rang!G376)</f>
        <v/>
      </c>
      <c r="Q367" s="48" t="str">
        <f>IF(PT_rang!H376=$A$2,"",PT_rang!H376)</f>
        <v/>
      </c>
      <c r="R367" s="38"/>
      <c r="S367" s="38" t="str">
        <f>IF(PT_rang!U376=$A$2,"",PT_rang!U376)</f>
        <v/>
      </c>
      <c r="T367" s="40" t="str">
        <f>IF(PT_rang!V376=$A$2,"",PT_rang!V376)</f>
        <v/>
      </c>
      <c r="U367" s="40" t="str">
        <f>IF(PT_rang!W376=$A$2,"",PT_rang!W376)</f>
        <v/>
      </c>
    </row>
    <row r="368" spans="2:21" x14ac:dyDescent="0.2">
      <c r="B368" s="32">
        <v>362</v>
      </c>
      <c r="C368" s="38" t="str">
        <f>IF(PT_rang!Z377=$A$2,"",PT_rang!Z377)</f>
        <v/>
      </c>
      <c r="D368" s="40" t="str">
        <f>IF(PT_rang!AA377=$A$2,"",PT_rang!AA377)</f>
        <v/>
      </c>
      <c r="E368" s="40" t="str">
        <f>IF(PT_rang!AB377=$A$2,"",PT_rang!AB377)</f>
        <v/>
      </c>
      <c r="F368" s="38"/>
      <c r="G368" s="38" t="str">
        <f>IF(PT_rang!K377=$A$2,"",PT_rang!K377)</f>
        <v/>
      </c>
      <c r="H368" s="48" t="str">
        <f>IF(PT_rang!L377=$A$2,"",PT_rang!L377)</f>
        <v/>
      </c>
      <c r="I368" s="48" t="str">
        <f>IF(PT_rang!M377=$A$2,"",PT_rang!M377)</f>
        <v/>
      </c>
      <c r="J368" s="38"/>
      <c r="K368" s="38" t="str">
        <f>IF(PT_rang!P377=$A$2,"",PT_rang!P377)</f>
        <v/>
      </c>
      <c r="L368" s="38" t="str">
        <f>IF(PT_rang!Q377=$A$2,"",PT_rang!Q377)</f>
        <v/>
      </c>
      <c r="M368" s="38" t="str">
        <f>IF(PT_rang!R377=$A$2,"",PT_rang!R377)</f>
        <v/>
      </c>
      <c r="N368" s="38"/>
      <c r="O368" s="38" t="str">
        <f>IF(PT_rang!F377=$A$2,"",PT_rang!F377)</f>
        <v/>
      </c>
      <c r="P368" s="48" t="str">
        <f>IF(PT_rang!G377=$A$2,"",PT_rang!G377)</f>
        <v/>
      </c>
      <c r="Q368" s="48" t="str">
        <f>IF(PT_rang!H377=$A$2,"",PT_rang!H377)</f>
        <v/>
      </c>
      <c r="R368" s="38"/>
      <c r="S368" s="38" t="str">
        <f>IF(PT_rang!U377=$A$2,"",PT_rang!U377)</f>
        <v/>
      </c>
      <c r="T368" s="40" t="str">
        <f>IF(PT_rang!V377=$A$2,"",PT_rang!V377)</f>
        <v/>
      </c>
      <c r="U368" s="40" t="str">
        <f>IF(PT_rang!W377=$A$2,"",PT_rang!W377)</f>
        <v/>
      </c>
    </row>
    <row r="369" spans="2:21" x14ac:dyDescent="0.2">
      <c r="B369" s="32">
        <v>363</v>
      </c>
      <c r="C369" s="38" t="str">
        <f>IF(PT_rang!Z378=$A$2,"",PT_rang!Z378)</f>
        <v/>
      </c>
      <c r="D369" s="40" t="str">
        <f>IF(PT_rang!AA378=$A$2,"",PT_rang!AA378)</f>
        <v/>
      </c>
      <c r="E369" s="40" t="str">
        <f>IF(PT_rang!AB378=$A$2,"",PT_rang!AB378)</f>
        <v/>
      </c>
      <c r="F369" s="38"/>
      <c r="G369" s="38" t="str">
        <f>IF(PT_rang!K378=$A$2,"",PT_rang!K378)</f>
        <v/>
      </c>
      <c r="H369" s="48" t="str">
        <f>IF(PT_rang!L378=$A$2,"",PT_rang!L378)</f>
        <v/>
      </c>
      <c r="I369" s="48" t="str">
        <f>IF(PT_rang!M378=$A$2,"",PT_rang!M378)</f>
        <v/>
      </c>
      <c r="J369" s="38"/>
      <c r="K369" s="38" t="str">
        <f>IF(PT_rang!P378=$A$2,"",PT_rang!P378)</f>
        <v/>
      </c>
      <c r="L369" s="38" t="str">
        <f>IF(PT_rang!Q378=$A$2,"",PT_rang!Q378)</f>
        <v/>
      </c>
      <c r="M369" s="38" t="str">
        <f>IF(PT_rang!R378=$A$2,"",PT_rang!R378)</f>
        <v/>
      </c>
      <c r="N369" s="38"/>
      <c r="O369" s="38" t="str">
        <f>IF(PT_rang!F378=$A$2,"",PT_rang!F378)</f>
        <v/>
      </c>
      <c r="P369" s="48" t="str">
        <f>IF(PT_rang!G378=$A$2,"",PT_rang!G378)</f>
        <v/>
      </c>
      <c r="Q369" s="48" t="str">
        <f>IF(PT_rang!H378=$A$2,"",PT_rang!H378)</f>
        <v/>
      </c>
      <c r="R369" s="38"/>
      <c r="S369" s="38" t="str">
        <f>IF(PT_rang!U378=$A$2,"",PT_rang!U378)</f>
        <v/>
      </c>
      <c r="T369" s="40" t="str">
        <f>IF(PT_rang!V378=$A$2,"",PT_rang!V378)</f>
        <v/>
      </c>
      <c r="U369" s="40" t="str">
        <f>IF(PT_rang!W378=$A$2,"",PT_rang!W378)</f>
        <v/>
      </c>
    </row>
    <row r="370" spans="2:21" x14ac:dyDescent="0.2">
      <c r="B370" s="32">
        <v>364</v>
      </c>
      <c r="C370" s="38" t="str">
        <f>IF(PT_rang!Z379=$A$2,"",PT_rang!Z379)</f>
        <v/>
      </c>
      <c r="D370" s="40" t="str">
        <f>IF(PT_rang!AA379=$A$2,"",PT_rang!AA379)</f>
        <v/>
      </c>
      <c r="E370" s="40" t="str">
        <f>IF(PT_rang!AB379=$A$2,"",PT_rang!AB379)</f>
        <v/>
      </c>
      <c r="F370" s="38"/>
      <c r="G370" s="38" t="str">
        <f>IF(PT_rang!K379=$A$2,"",PT_rang!K379)</f>
        <v/>
      </c>
      <c r="H370" s="48" t="str">
        <f>IF(PT_rang!L379=$A$2,"",PT_rang!L379)</f>
        <v/>
      </c>
      <c r="I370" s="48" t="str">
        <f>IF(PT_rang!M379=$A$2,"",PT_rang!M379)</f>
        <v/>
      </c>
      <c r="J370" s="38"/>
      <c r="K370" s="38" t="str">
        <f>IF(PT_rang!P379=$A$2,"",PT_rang!P379)</f>
        <v/>
      </c>
      <c r="L370" s="38" t="str">
        <f>IF(PT_rang!Q379=$A$2,"",PT_rang!Q379)</f>
        <v/>
      </c>
      <c r="M370" s="38" t="str">
        <f>IF(PT_rang!R379=$A$2,"",PT_rang!R379)</f>
        <v/>
      </c>
      <c r="N370" s="38"/>
      <c r="O370" s="38" t="str">
        <f>IF(PT_rang!F379=$A$2,"",PT_rang!F379)</f>
        <v/>
      </c>
      <c r="P370" s="48" t="str">
        <f>IF(PT_rang!G379=$A$2,"",PT_rang!G379)</f>
        <v/>
      </c>
      <c r="Q370" s="48" t="str">
        <f>IF(PT_rang!H379=$A$2,"",PT_rang!H379)</f>
        <v/>
      </c>
      <c r="R370" s="38"/>
      <c r="S370" s="38" t="str">
        <f>IF(PT_rang!U379=$A$2,"",PT_rang!U379)</f>
        <v/>
      </c>
      <c r="T370" s="40" t="str">
        <f>IF(PT_rang!V379=$A$2,"",PT_rang!V379)</f>
        <v/>
      </c>
      <c r="U370" s="40" t="str">
        <f>IF(PT_rang!W379=$A$2,"",PT_rang!W379)</f>
        <v/>
      </c>
    </row>
    <row r="371" spans="2:21" x14ac:dyDescent="0.2">
      <c r="B371" s="32">
        <v>365</v>
      </c>
      <c r="C371" s="38" t="str">
        <f>IF(PT_rang!Z380=$A$2,"",PT_rang!Z380)</f>
        <v/>
      </c>
      <c r="D371" s="40" t="str">
        <f>IF(PT_rang!AA380=$A$2,"",PT_rang!AA380)</f>
        <v/>
      </c>
      <c r="E371" s="40" t="str">
        <f>IF(PT_rang!AB380=$A$2,"",PT_rang!AB380)</f>
        <v/>
      </c>
      <c r="F371" s="38"/>
      <c r="G371" s="38" t="str">
        <f>IF(PT_rang!K380=$A$2,"",PT_rang!K380)</f>
        <v/>
      </c>
      <c r="H371" s="48" t="str">
        <f>IF(PT_rang!L380=$A$2,"",PT_rang!L380)</f>
        <v/>
      </c>
      <c r="I371" s="48" t="str">
        <f>IF(PT_rang!M380=$A$2,"",PT_rang!M380)</f>
        <v/>
      </c>
      <c r="J371" s="38"/>
      <c r="K371" s="38" t="str">
        <f>IF(PT_rang!P380=$A$2,"",PT_rang!P380)</f>
        <v/>
      </c>
      <c r="L371" s="38" t="str">
        <f>IF(PT_rang!Q380=$A$2,"",PT_rang!Q380)</f>
        <v/>
      </c>
      <c r="M371" s="38" t="str">
        <f>IF(PT_rang!R380=$A$2,"",PT_rang!R380)</f>
        <v/>
      </c>
      <c r="N371" s="38"/>
      <c r="O371" s="38" t="str">
        <f>IF(PT_rang!F380=$A$2,"",PT_rang!F380)</f>
        <v/>
      </c>
      <c r="P371" s="48" t="str">
        <f>IF(PT_rang!G380=$A$2,"",PT_rang!G380)</f>
        <v/>
      </c>
      <c r="Q371" s="48" t="str">
        <f>IF(PT_rang!H380=$A$2,"",PT_rang!H380)</f>
        <v/>
      </c>
      <c r="R371" s="38"/>
      <c r="S371" s="38" t="str">
        <f>IF(PT_rang!U380=$A$2,"",PT_rang!U380)</f>
        <v/>
      </c>
      <c r="T371" s="40" t="str">
        <f>IF(PT_rang!V380=$A$2,"",PT_rang!V380)</f>
        <v/>
      </c>
      <c r="U371" s="40" t="str">
        <f>IF(PT_rang!W380=$A$2,"",PT_rang!W380)</f>
        <v/>
      </c>
    </row>
    <row r="372" spans="2:21" x14ac:dyDescent="0.2">
      <c r="B372" s="32">
        <v>366</v>
      </c>
      <c r="C372" s="38" t="str">
        <f>IF(PT_rang!Z381=$A$2,"",PT_rang!Z381)</f>
        <v/>
      </c>
      <c r="D372" s="40" t="str">
        <f>IF(PT_rang!AA381=$A$2,"",PT_rang!AA381)</f>
        <v/>
      </c>
      <c r="E372" s="40" t="str">
        <f>IF(PT_rang!AB381=$A$2,"",PT_rang!AB381)</f>
        <v/>
      </c>
      <c r="F372" s="38"/>
      <c r="G372" s="38" t="str">
        <f>IF(PT_rang!K381=$A$2,"",PT_rang!K381)</f>
        <v/>
      </c>
      <c r="H372" s="48" t="str">
        <f>IF(PT_rang!L381=$A$2,"",PT_rang!L381)</f>
        <v/>
      </c>
      <c r="I372" s="48" t="str">
        <f>IF(PT_rang!M381=$A$2,"",PT_rang!M381)</f>
        <v/>
      </c>
      <c r="J372" s="38"/>
      <c r="K372" s="38" t="str">
        <f>IF(PT_rang!P381=$A$2,"",PT_rang!P381)</f>
        <v/>
      </c>
      <c r="L372" s="38" t="str">
        <f>IF(PT_rang!Q381=$A$2,"",PT_rang!Q381)</f>
        <v/>
      </c>
      <c r="M372" s="38" t="str">
        <f>IF(PT_rang!R381=$A$2,"",PT_rang!R381)</f>
        <v/>
      </c>
      <c r="N372" s="38"/>
      <c r="O372" s="38" t="str">
        <f>IF(PT_rang!F381=$A$2,"",PT_rang!F381)</f>
        <v/>
      </c>
      <c r="P372" s="48" t="str">
        <f>IF(PT_rang!G381=$A$2,"",PT_rang!G381)</f>
        <v/>
      </c>
      <c r="Q372" s="48" t="str">
        <f>IF(PT_rang!H381=$A$2,"",PT_rang!H381)</f>
        <v/>
      </c>
      <c r="R372" s="38"/>
      <c r="S372" s="38" t="str">
        <f>IF(PT_rang!U381=$A$2,"",PT_rang!U381)</f>
        <v/>
      </c>
      <c r="T372" s="40" t="str">
        <f>IF(PT_rang!V381=$A$2,"",PT_rang!V381)</f>
        <v/>
      </c>
      <c r="U372" s="40" t="str">
        <f>IF(PT_rang!W381=$A$2,"",PT_rang!W381)</f>
        <v/>
      </c>
    </row>
    <row r="373" spans="2:21" x14ac:dyDescent="0.2">
      <c r="B373" s="32">
        <v>367</v>
      </c>
      <c r="C373" s="38" t="str">
        <f>IF(PT_rang!Z382=$A$2,"",PT_rang!Z382)</f>
        <v/>
      </c>
      <c r="D373" s="40" t="str">
        <f>IF(PT_rang!AA382=$A$2,"",PT_rang!AA382)</f>
        <v/>
      </c>
      <c r="E373" s="40" t="str">
        <f>IF(PT_rang!AB382=$A$2,"",PT_rang!AB382)</f>
        <v/>
      </c>
      <c r="F373" s="38"/>
      <c r="G373" s="38" t="str">
        <f>IF(PT_rang!K382=$A$2,"",PT_rang!K382)</f>
        <v/>
      </c>
      <c r="H373" s="48" t="str">
        <f>IF(PT_rang!L382=$A$2,"",PT_rang!L382)</f>
        <v/>
      </c>
      <c r="I373" s="48" t="str">
        <f>IF(PT_rang!M382=$A$2,"",PT_rang!M382)</f>
        <v/>
      </c>
      <c r="J373" s="38"/>
      <c r="K373" s="38" t="str">
        <f>IF(PT_rang!P382=$A$2,"",PT_rang!P382)</f>
        <v/>
      </c>
      <c r="L373" s="38" t="str">
        <f>IF(PT_rang!Q382=$A$2,"",PT_rang!Q382)</f>
        <v/>
      </c>
      <c r="M373" s="38" t="str">
        <f>IF(PT_rang!R382=$A$2,"",PT_rang!R382)</f>
        <v/>
      </c>
      <c r="N373" s="38"/>
      <c r="O373" s="38" t="str">
        <f>IF(PT_rang!F382=$A$2,"",PT_rang!F382)</f>
        <v/>
      </c>
      <c r="P373" s="48" t="str">
        <f>IF(PT_rang!G382=$A$2,"",PT_rang!G382)</f>
        <v/>
      </c>
      <c r="Q373" s="48" t="str">
        <f>IF(PT_rang!H382=$A$2,"",PT_rang!H382)</f>
        <v/>
      </c>
      <c r="R373" s="38"/>
      <c r="S373" s="38" t="str">
        <f>IF(PT_rang!U382=$A$2,"",PT_rang!U382)</f>
        <v/>
      </c>
      <c r="T373" s="40" t="str">
        <f>IF(PT_rang!V382=$A$2,"",PT_rang!V382)</f>
        <v/>
      </c>
      <c r="U373" s="40" t="str">
        <f>IF(PT_rang!W382=$A$2,"",PT_rang!W382)</f>
        <v/>
      </c>
    </row>
    <row r="374" spans="2:21" x14ac:dyDescent="0.2">
      <c r="B374" s="32">
        <v>368</v>
      </c>
      <c r="C374" s="38" t="str">
        <f>IF(PT_rang!Z383=$A$2,"",PT_rang!Z383)</f>
        <v/>
      </c>
      <c r="D374" s="40" t="str">
        <f>IF(PT_rang!AA383=$A$2,"",PT_rang!AA383)</f>
        <v/>
      </c>
      <c r="E374" s="40" t="str">
        <f>IF(PT_rang!AB383=$A$2,"",PT_rang!AB383)</f>
        <v/>
      </c>
      <c r="F374" s="38"/>
      <c r="G374" s="38" t="str">
        <f>IF(PT_rang!K383=$A$2,"",PT_rang!K383)</f>
        <v/>
      </c>
      <c r="H374" s="48" t="str">
        <f>IF(PT_rang!L383=$A$2,"",PT_rang!L383)</f>
        <v/>
      </c>
      <c r="I374" s="48" t="str">
        <f>IF(PT_rang!M383=$A$2,"",PT_rang!M383)</f>
        <v/>
      </c>
      <c r="J374" s="38"/>
      <c r="K374" s="38" t="str">
        <f>IF(PT_rang!P383=$A$2,"",PT_rang!P383)</f>
        <v/>
      </c>
      <c r="L374" s="38" t="str">
        <f>IF(PT_rang!Q383=$A$2,"",PT_rang!Q383)</f>
        <v/>
      </c>
      <c r="M374" s="38" t="str">
        <f>IF(PT_rang!R383=$A$2,"",PT_rang!R383)</f>
        <v/>
      </c>
      <c r="N374" s="38"/>
      <c r="O374" s="38" t="str">
        <f>IF(PT_rang!F383=$A$2,"",PT_rang!F383)</f>
        <v/>
      </c>
      <c r="P374" s="48" t="str">
        <f>IF(PT_rang!G383=$A$2,"",PT_rang!G383)</f>
        <v/>
      </c>
      <c r="Q374" s="48" t="str">
        <f>IF(PT_rang!H383=$A$2,"",PT_rang!H383)</f>
        <v/>
      </c>
      <c r="R374" s="38"/>
      <c r="S374" s="38" t="str">
        <f>IF(PT_rang!U383=$A$2,"",PT_rang!U383)</f>
        <v/>
      </c>
      <c r="T374" s="40" t="str">
        <f>IF(PT_rang!V383=$A$2,"",PT_rang!V383)</f>
        <v/>
      </c>
      <c r="U374" s="40" t="str">
        <f>IF(PT_rang!W383=$A$2,"",PT_rang!W383)</f>
        <v/>
      </c>
    </row>
    <row r="375" spans="2:21" x14ac:dyDescent="0.2">
      <c r="B375" s="32">
        <v>369</v>
      </c>
      <c r="C375" s="38" t="str">
        <f>IF(PT_rang!Z384=$A$2,"",PT_rang!Z384)</f>
        <v/>
      </c>
      <c r="D375" s="40" t="str">
        <f>IF(PT_rang!AA384=$A$2,"",PT_rang!AA384)</f>
        <v/>
      </c>
      <c r="E375" s="40" t="str">
        <f>IF(PT_rang!AB384=$A$2,"",PT_rang!AB384)</f>
        <v/>
      </c>
      <c r="F375" s="38"/>
      <c r="G375" s="38" t="str">
        <f>IF(PT_rang!K384=$A$2,"",PT_rang!K384)</f>
        <v/>
      </c>
      <c r="H375" s="48" t="str">
        <f>IF(PT_rang!L384=$A$2,"",PT_rang!L384)</f>
        <v/>
      </c>
      <c r="I375" s="48" t="str">
        <f>IF(PT_rang!M384=$A$2,"",PT_rang!M384)</f>
        <v/>
      </c>
      <c r="J375" s="38"/>
      <c r="K375" s="38" t="str">
        <f>IF(PT_rang!P384=$A$2,"",PT_rang!P384)</f>
        <v/>
      </c>
      <c r="L375" s="38" t="str">
        <f>IF(PT_rang!Q384=$A$2,"",PT_rang!Q384)</f>
        <v/>
      </c>
      <c r="M375" s="38" t="str">
        <f>IF(PT_rang!R384=$A$2,"",PT_rang!R384)</f>
        <v/>
      </c>
      <c r="N375" s="38"/>
      <c r="O375" s="38" t="str">
        <f>IF(PT_rang!F384=$A$2,"",PT_rang!F384)</f>
        <v/>
      </c>
      <c r="P375" s="48" t="str">
        <f>IF(PT_rang!G384=$A$2,"",PT_rang!G384)</f>
        <v/>
      </c>
      <c r="Q375" s="48" t="str">
        <f>IF(PT_rang!H384=$A$2,"",PT_rang!H384)</f>
        <v/>
      </c>
      <c r="R375" s="38"/>
      <c r="S375" s="38" t="str">
        <f>IF(PT_rang!U384=$A$2,"",PT_rang!U384)</f>
        <v/>
      </c>
      <c r="T375" s="40" t="str">
        <f>IF(PT_rang!V384=$A$2,"",PT_rang!V384)</f>
        <v/>
      </c>
      <c r="U375" s="40" t="str">
        <f>IF(PT_rang!W384=$A$2,"",PT_rang!W384)</f>
        <v/>
      </c>
    </row>
    <row r="376" spans="2:21" x14ac:dyDescent="0.2">
      <c r="B376" s="32">
        <v>370</v>
      </c>
      <c r="C376" s="38" t="str">
        <f>IF(PT_rang!Z385=$A$2,"",PT_rang!Z385)</f>
        <v/>
      </c>
      <c r="D376" s="40" t="str">
        <f>IF(PT_rang!AA385=$A$2,"",PT_rang!AA385)</f>
        <v/>
      </c>
      <c r="E376" s="40" t="str">
        <f>IF(PT_rang!AB385=$A$2,"",PT_rang!AB385)</f>
        <v/>
      </c>
      <c r="F376" s="38"/>
      <c r="G376" s="38" t="str">
        <f>IF(PT_rang!K385=$A$2,"",PT_rang!K385)</f>
        <v/>
      </c>
      <c r="H376" s="48" t="str">
        <f>IF(PT_rang!L385=$A$2,"",PT_rang!L385)</f>
        <v/>
      </c>
      <c r="I376" s="48" t="str">
        <f>IF(PT_rang!M385=$A$2,"",PT_rang!M385)</f>
        <v/>
      </c>
      <c r="J376" s="38"/>
      <c r="K376" s="38" t="str">
        <f>IF(PT_rang!P385=$A$2,"",PT_rang!P385)</f>
        <v/>
      </c>
      <c r="L376" s="38" t="str">
        <f>IF(PT_rang!Q385=$A$2,"",PT_rang!Q385)</f>
        <v/>
      </c>
      <c r="M376" s="38" t="str">
        <f>IF(PT_rang!R385=$A$2,"",PT_rang!R385)</f>
        <v/>
      </c>
      <c r="N376" s="38"/>
      <c r="O376" s="38" t="str">
        <f>IF(PT_rang!F385=$A$2,"",PT_rang!F385)</f>
        <v/>
      </c>
      <c r="P376" s="48" t="str">
        <f>IF(PT_rang!G385=$A$2,"",PT_rang!G385)</f>
        <v/>
      </c>
      <c r="Q376" s="48" t="str">
        <f>IF(PT_rang!H385=$A$2,"",PT_rang!H385)</f>
        <v/>
      </c>
      <c r="R376" s="38"/>
      <c r="S376" s="38" t="str">
        <f>IF(PT_rang!U385=$A$2,"",PT_rang!U385)</f>
        <v/>
      </c>
      <c r="T376" s="40" t="str">
        <f>IF(PT_rang!V385=$A$2,"",PT_rang!V385)</f>
        <v/>
      </c>
      <c r="U376" s="40" t="str">
        <f>IF(PT_rang!W385=$A$2,"",PT_rang!W385)</f>
        <v/>
      </c>
    </row>
    <row r="377" spans="2:21" x14ac:dyDescent="0.2">
      <c r="B377" s="32">
        <v>371</v>
      </c>
      <c r="C377" s="38" t="str">
        <f>IF(PT_rang!Z386=$A$2,"",PT_rang!Z386)</f>
        <v/>
      </c>
      <c r="D377" s="40" t="str">
        <f>IF(PT_rang!AA386=$A$2,"",PT_rang!AA386)</f>
        <v/>
      </c>
      <c r="E377" s="40" t="str">
        <f>IF(PT_rang!AB386=$A$2,"",PT_rang!AB386)</f>
        <v/>
      </c>
      <c r="F377" s="38"/>
      <c r="G377" s="38" t="str">
        <f>IF(PT_rang!K386=$A$2,"",PT_rang!K386)</f>
        <v/>
      </c>
      <c r="H377" s="48" t="str">
        <f>IF(PT_rang!L386=$A$2,"",PT_rang!L386)</f>
        <v/>
      </c>
      <c r="I377" s="48" t="str">
        <f>IF(PT_rang!M386=$A$2,"",PT_rang!M386)</f>
        <v/>
      </c>
      <c r="J377" s="38"/>
      <c r="K377" s="38" t="str">
        <f>IF(PT_rang!P386=$A$2,"",PT_rang!P386)</f>
        <v/>
      </c>
      <c r="L377" s="38" t="str">
        <f>IF(PT_rang!Q386=$A$2,"",PT_rang!Q386)</f>
        <v/>
      </c>
      <c r="M377" s="38" t="str">
        <f>IF(PT_rang!R386=$A$2,"",PT_rang!R386)</f>
        <v/>
      </c>
      <c r="N377" s="38"/>
      <c r="O377" s="38" t="str">
        <f>IF(PT_rang!F386=$A$2,"",PT_rang!F386)</f>
        <v/>
      </c>
      <c r="P377" s="48" t="str">
        <f>IF(PT_rang!G386=$A$2,"",PT_rang!G386)</f>
        <v/>
      </c>
      <c r="Q377" s="48" t="str">
        <f>IF(PT_rang!H386=$A$2,"",PT_rang!H386)</f>
        <v/>
      </c>
      <c r="R377" s="38"/>
      <c r="S377" s="38" t="str">
        <f>IF(PT_rang!U386=$A$2,"",PT_rang!U386)</f>
        <v/>
      </c>
      <c r="T377" s="40" t="str">
        <f>IF(PT_rang!V386=$A$2,"",PT_rang!V386)</f>
        <v/>
      </c>
      <c r="U377" s="40" t="str">
        <f>IF(PT_rang!W386=$A$2,"",PT_rang!W386)</f>
        <v/>
      </c>
    </row>
    <row r="378" spans="2:21" x14ac:dyDescent="0.2">
      <c r="B378" s="32">
        <v>372</v>
      </c>
      <c r="C378" s="38" t="str">
        <f>IF(PT_rang!Z387=$A$2,"",PT_rang!Z387)</f>
        <v/>
      </c>
      <c r="D378" s="40" t="str">
        <f>IF(PT_rang!AA387=$A$2,"",PT_rang!AA387)</f>
        <v/>
      </c>
      <c r="E378" s="40" t="str">
        <f>IF(PT_rang!AB387=$A$2,"",PT_rang!AB387)</f>
        <v/>
      </c>
      <c r="F378" s="38"/>
      <c r="G378" s="38" t="str">
        <f>IF(PT_rang!K387=$A$2,"",PT_rang!K387)</f>
        <v/>
      </c>
      <c r="H378" s="48" t="str">
        <f>IF(PT_rang!L387=$A$2,"",PT_rang!L387)</f>
        <v/>
      </c>
      <c r="I378" s="48" t="str">
        <f>IF(PT_rang!M387=$A$2,"",PT_rang!M387)</f>
        <v/>
      </c>
      <c r="J378" s="38"/>
      <c r="K378" s="38" t="str">
        <f>IF(PT_rang!P387=$A$2,"",PT_rang!P387)</f>
        <v/>
      </c>
      <c r="L378" s="38" t="str">
        <f>IF(PT_rang!Q387=$A$2,"",PT_rang!Q387)</f>
        <v/>
      </c>
      <c r="M378" s="38" t="str">
        <f>IF(PT_rang!R387=$A$2,"",PT_rang!R387)</f>
        <v/>
      </c>
      <c r="N378" s="38"/>
      <c r="O378" s="38" t="str">
        <f>IF(PT_rang!F387=$A$2,"",PT_rang!F387)</f>
        <v/>
      </c>
      <c r="P378" s="48" t="str">
        <f>IF(PT_rang!G387=$A$2,"",PT_rang!G387)</f>
        <v/>
      </c>
      <c r="Q378" s="48" t="str">
        <f>IF(PT_rang!H387=$A$2,"",PT_rang!H387)</f>
        <v/>
      </c>
      <c r="R378" s="38"/>
      <c r="S378" s="38" t="str">
        <f>IF(PT_rang!U387=$A$2,"",PT_rang!U387)</f>
        <v/>
      </c>
      <c r="T378" s="40" t="str">
        <f>IF(PT_rang!V387=$A$2,"",PT_rang!V387)</f>
        <v/>
      </c>
      <c r="U378" s="40" t="str">
        <f>IF(PT_rang!W387=$A$2,"",PT_rang!W387)</f>
        <v/>
      </c>
    </row>
    <row r="379" spans="2:21" x14ac:dyDescent="0.2">
      <c r="B379" s="32">
        <v>373</v>
      </c>
      <c r="C379" s="38" t="str">
        <f>IF(PT_rang!Z388=$A$2,"",PT_rang!Z388)</f>
        <v/>
      </c>
      <c r="D379" s="40" t="str">
        <f>IF(PT_rang!AA388=$A$2,"",PT_rang!AA388)</f>
        <v/>
      </c>
      <c r="E379" s="40" t="str">
        <f>IF(PT_rang!AB388=$A$2,"",PT_rang!AB388)</f>
        <v/>
      </c>
      <c r="F379" s="38"/>
      <c r="G379" s="38" t="str">
        <f>IF(PT_rang!K388=$A$2,"",PT_rang!K388)</f>
        <v/>
      </c>
      <c r="H379" s="48" t="str">
        <f>IF(PT_rang!L388=$A$2,"",PT_rang!L388)</f>
        <v/>
      </c>
      <c r="I379" s="48" t="str">
        <f>IF(PT_rang!M388=$A$2,"",PT_rang!M388)</f>
        <v/>
      </c>
      <c r="J379" s="38"/>
      <c r="K379" s="38" t="str">
        <f>IF(PT_rang!P388=$A$2,"",PT_rang!P388)</f>
        <v/>
      </c>
      <c r="L379" s="38" t="str">
        <f>IF(PT_rang!Q388=$A$2,"",PT_rang!Q388)</f>
        <v/>
      </c>
      <c r="M379" s="38" t="str">
        <f>IF(PT_rang!R388=$A$2,"",PT_rang!R388)</f>
        <v/>
      </c>
      <c r="N379" s="38"/>
      <c r="O379" s="38" t="str">
        <f>IF(PT_rang!F388=$A$2,"",PT_rang!F388)</f>
        <v/>
      </c>
      <c r="P379" s="48" t="str">
        <f>IF(PT_rang!G388=$A$2,"",PT_rang!G388)</f>
        <v/>
      </c>
      <c r="Q379" s="48" t="str">
        <f>IF(PT_rang!H388=$A$2,"",PT_rang!H388)</f>
        <v/>
      </c>
      <c r="R379" s="38"/>
      <c r="S379" s="38" t="str">
        <f>IF(PT_rang!U388=$A$2,"",PT_rang!U388)</f>
        <v/>
      </c>
      <c r="T379" s="40" t="str">
        <f>IF(PT_rang!V388=$A$2,"",PT_rang!V388)</f>
        <v/>
      </c>
      <c r="U379" s="40" t="str">
        <f>IF(PT_rang!W388=$A$2,"",PT_rang!W388)</f>
        <v/>
      </c>
    </row>
    <row r="380" spans="2:21" x14ac:dyDescent="0.2">
      <c r="B380" s="32">
        <v>374</v>
      </c>
      <c r="C380" s="38" t="str">
        <f>IF(PT_rang!Z389=$A$2,"",PT_rang!Z389)</f>
        <v/>
      </c>
      <c r="D380" s="40" t="str">
        <f>IF(PT_rang!AA389=$A$2,"",PT_rang!AA389)</f>
        <v/>
      </c>
      <c r="E380" s="40" t="str">
        <f>IF(PT_rang!AB389=$A$2,"",PT_rang!AB389)</f>
        <v/>
      </c>
      <c r="F380" s="38"/>
      <c r="G380" s="38" t="str">
        <f>IF(PT_rang!K389=$A$2,"",PT_rang!K389)</f>
        <v/>
      </c>
      <c r="H380" s="48" t="str">
        <f>IF(PT_rang!L389=$A$2,"",PT_rang!L389)</f>
        <v/>
      </c>
      <c r="I380" s="48" t="str">
        <f>IF(PT_rang!M389=$A$2,"",PT_rang!M389)</f>
        <v/>
      </c>
      <c r="J380" s="38"/>
      <c r="K380" s="38" t="str">
        <f>IF(PT_rang!P389=$A$2,"",PT_rang!P389)</f>
        <v/>
      </c>
      <c r="L380" s="38" t="str">
        <f>IF(PT_rang!Q389=$A$2,"",PT_rang!Q389)</f>
        <v/>
      </c>
      <c r="M380" s="38" t="str">
        <f>IF(PT_rang!R389=$A$2,"",PT_rang!R389)</f>
        <v/>
      </c>
      <c r="N380" s="38"/>
      <c r="O380" s="38" t="str">
        <f>IF(PT_rang!F389=$A$2,"",PT_rang!F389)</f>
        <v/>
      </c>
      <c r="P380" s="48" t="str">
        <f>IF(PT_rang!G389=$A$2,"",PT_rang!G389)</f>
        <v/>
      </c>
      <c r="Q380" s="48" t="str">
        <f>IF(PT_rang!H389=$A$2,"",PT_rang!H389)</f>
        <v/>
      </c>
      <c r="R380" s="38"/>
      <c r="S380" s="38" t="str">
        <f>IF(PT_rang!U389=$A$2,"",PT_rang!U389)</f>
        <v/>
      </c>
      <c r="T380" s="40" t="str">
        <f>IF(PT_rang!V389=$A$2,"",PT_rang!V389)</f>
        <v/>
      </c>
      <c r="U380" s="40" t="str">
        <f>IF(PT_rang!W389=$A$2,"",PT_rang!W389)</f>
        <v/>
      </c>
    </row>
    <row r="381" spans="2:21" x14ac:dyDescent="0.2">
      <c r="B381" s="32">
        <v>375</v>
      </c>
      <c r="C381" s="38" t="str">
        <f>IF(PT_rang!Z390=$A$2,"",PT_rang!Z390)</f>
        <v/>
      </c>
      <c r="D381" s="40" t="str">
        <f>IF(PT_rang!AA390=$A$2,"",PT_rang!AA390)</f>
        <v/>
      </c>
      <c r="E381" s="40" t="str">
        <f>IF(PT_rang!AB390=$A$2,"",PT_rang!AB390)</f>
        <v/>
      </c>
      <c r="F381" s="38"/>
      <c r="G381" s="38" t="str">
        <f>IF(PT_rang!K390=$A$2,"",PT_rang!K390)</f>
        <v/>
      </c>
      <c r="H381" s="48" t="str">
        <f>IF(PT_rang!L390=$A$2,"",PT_rang!L390)</f>
        <v/>
      </c>
      <c r="I381" s="48" t="str">
        <f>IF(PT_rang!M390=$A$2,"",PT_rang!M390)</f>
        <v/>
      </c>
      <c r="J381" s="38"/>
      <c r="K381" s="38" t="str">
        <f>IF(PT_rang!P390=$A$2,"",PT_rang!P390)</f>
        <v/>
      </c>
      <c r="L381" s="38" t="str">
        <f>IF(PT_rang!Q390=$A$2,"",PT_rang!Q390)</f>
        <v/>
      </c>
      <c r="M381" s="38" t="str">
        <f>IF(PT_rang!R390=$A$2,"",PT_rang!R390)</f>
        <v/>
      </c>
      <c r="N381" s="38"/>
      <c r="O381" s="38" t="str">
        <f>IF(PT_rang!F390=$A$2,"",PT_rang!F390)</f>
        <v/>
      </c>
      <c r="P381" s="48" t="str">
        <f>IF(PT_rang!G390=$A$2,"",PT_rang!G390)</f>
        <v/>
      </c>
      <c r="Q381" s="48" t="str">
        <f>IF(PT_rang!H390=$A$2,"",PT_rang!H390)</f>
        <v/>
      </c>
      <c r="R381" s="38"/>
      <c r="S381" s="38" t="str">
        <f>IF(PT_rang!U390=$A$2,"",PT_rang!U390)</f>
        <v/>
      </c>
      <c r="T381" s="40" t="str">
        <f>IF(PT_rang!V390=$A$2,"",PT_rang!V390)</f>
        <v/>
      </c>
      <c r="U381" s="40" t="str">
        <f>IF(PT_rang!W390=$A$2,"",PT_rang!W390)</f>
        <v/>
      </c>
    </row>
    <row r="382" spans="2:21" x14ac:dyDescent="0.2">
      <c r="B382" s="32">
        <v>376</v>
      </c>
      <c r="C382" s="38" t="str">
        <f>IF(PT_rang!Z391=$A$2,"",PT_rang!Z391)</f>
        <v/>
      </c>
      <c r="D382" s="40" t="str">
        <f>IF(PT_rang!AA391=$A$2,"",PT_rang!AA391)</f>
        <v/>
      </c>
      <c r="E382" s="40" t="str">
        <f>IF(PT_rang!AB391=$A$2,"",PT_rang!AB391)</f>
        <v/>
      </c>
      <c r="F382" s="38"/>
      <c r="G382" s="38" t="str">
        <f>IF(PT_rang!K391=$A$2,"",PT_rang!K391)</f>
        <v/>
      </c>
      <c r="H382" s="48" t="str">
        <f>IF(PT_rang!L391=$A$2,"",PT_rang!L391)</f>
        <v/>
      </c>
      <c r="I382" s="48" t="str">
        <f>IF(PT_rang!M391=$A$2,"",PT_rang!M391)</f>
        <v/>
      </c>
      <c r="J382" s="38"/>
      <c r="K382" s="38" t="str">
        <f>IF(PT_rang!P391=$A$2,"",PT_rang!P391)</f>
        <v/>
      </c>
      <c r="L382" s="38" t="str">
        <f>IF(PT_rang!Q391=$A$2,"",PT_rang!Q391)</f>
        <v/>
      </c>
      <c r="M382" s="38" t="str">
        <f>IF(PT_rang!R391=$A$2,"",PT_rang!R391)</f>
        <v/>
      </c>
      <c r="N382" s="38"/>
      <c r="O382" s="38" t="str">
        <f>IF(PT_rang!F391=$A$2,"",PT_rang!F391)</f>
        <v/>
      </c>
      <c r="P382" s="48" t="str">
        <f>IF(PT_rang!G391=$A$2,"",PT_rang!G391)</f>
        <v/>
      </c>
      <c r="Q382" s="48" t="str">
        <f>IF(PT_rang!H391=$A$2,"",PT_rang!H391)</f>
        <v/>
      </c>
      <c r="R382" s="38"/>
      <c r="S382" s="38" t="str">
        <f>IF(PT_rang!U391=$A$2,"",PT_rang!U391)</f>
        <v/>
      </c>
      <c r="T382" s="40" t="str">
        <f>IF(PT_rang!V391=$A$2,"",PT_rang!V391)</f>
        <v/>
      </c>
      <c r="U382" s="40" t="str">
        <f>IF(PT_rang!W391=$A$2,"",PT_rang!W391)</f>
        <v/>
      </c>
    </row>
    <row r="383" spans="2:21" x14ac:dyDescent="0.2">
      <c r="B383" s="32">
        <v>377</v>
      </c>
      <c r="C383" s="38" t="str">
        <f>IF(PT_rang!Z392=$A$2,"",PT_rang!Z392)</f>
        <v/>
      </c>
      <c r="D383" s="40" t="str">
        <f>IF(PT_rang!AA392=$A$2,"",PT_rang!AA392)</f>
        <v/>
      </c>
      <c r="E383" s="40" t="str">
        <f>IF(PT_rang!AB392=$A$2,"",PT_rang!AB392)</f>
        <v/>
      </c>
      <c r="F383" s="38"/>
      <c r="G383" s="38" t="str">
        <f>IF(PT_rang!K392=$A$2,"",PT_rang!K392)</f>
        <v/>
      </c>
      <c r="H383" s="48" t="str">
        <f>IF(PT_rang!L392=$A$2,"",PT_rang!L392)</f>
        <v/>
      </c>
      <c r="I383" s="48" t="str">
        <f>IF(PT_rang!M392=$A$2,"",PT_rang!M392)</f>
        <v/>
      </c>
      <c r="J383" s="38"/>
      <c r="K383" s="38" t="str">
        <f>IF(PT_rang!P392=$A$2,"",PT_rang!P392)</f>
        <v/>
      </c>
      <c r="L383" s="38" t="str">
        <f>IF(PT_rang!Q392=$A$2,"",PT_rang!Q392)</f>
        <v/>
      </c>
      <c r="M383" s="38" t="str">
        <f>IF(PT_rang!R392=$A$2,"",PT_rang!R392)</f>
        <v/>
      </c>
      <c r="N383" s="38"/>
      <c r="O383" s="38" t="str">
        <f>IF(PT_rang!F392=$A$2,"",PT_rang!F392)</f>
        <v/>
      </c>
      <c r="P383" s="48" t="str">
        <f>IF(PT_rang!G392=$A$2,"",PT_rang!G392)</f>
        <v/>
      </c>
      <c r="Q383" s="48" t="str">
        <f>IF(PT_rang!H392=$A$2,"",PT_rang!H392)</f>
        <v/>
      </c>
      <c r="R383" s="38"/>
      <c r="S383" s="38" t="str">
        <f>IF(PT_rang!U392=$A$2,"",PT_rang!U392)</f>
        <v/>
      </c>
      <c r="T383" s="40" t="str">
        <f>IF(PT_rang!V392=$A$2,"",PT_rang!V392)</f>
        <v/>
      </c>
      <c r="U383" s="40" t="str">
        <f>IF(PT_rang!W392=$A$2,"",PT_rang!W392)</f>
        <v/>
      </c>
    </row>
    <row r="384" spans="2:21" x14ac:dyDescent="0.2">
      <c r="B384" s="32">
        <v>378</v>
      </c>
      <c r="C384" s="38" t="str">
        <f>IF(PT_rang!Z393=$A$2,"",PT_rang!Z393)</f>
        <v/>
      </c>
      <c r="D384" s="40" t="str">
        <f>IF(PT_rang!AA393=$A$2,"",PT_rang!AA393)</f>
        <v/>
      </c>
      <c r="E384" s="40" t="str">
        <f>IF(PT_rang!AB393=$A$2,"",PT_rang!AB393)</f>
        <v/>
      </c>
      <c r="F384" s="38"/>
      <c r="G384" s="38" t="str">
        <f>IF(PT_rang!K393=$A$2,"",PT_rang!K393)</f>
        <v/>
      </c>
      <c r="H384" s="48" t="str">
        <f>IF(PT_rang!L393=$A$2,"",PT_rang!L393)</f>
        <v/>
      </c>
      <c r="I384" s="48" t="str">
        <f>IF(PT_rang!M393=$A$2,"",PT_rang!M393)</f>
        <v/>
      </c>
      <c r="J384" s="38"/>
      <c r="K384" s="38" t="str">
        <f>IF(PT_rang!P393=$A$2,"",PT_rang!P393)</f>
        <v/>
      </c>
      <c r="L384" s="38" t="str">
        <f>IF(PT_rang!Q393=$A$2,"",PT_rang!Q393)</f>
        <v/>
      </c>
      <c r="M384" s="38" t="str">
        <f>IF(PT_rang!R393=$A$2,"",PT_rang!R393)</f>
        <v/>
      </c>
      <c r="N384" s="38"/>
      <c r="O384" s="38" t="str">
        <f>IF(PT_rang!F393=$A$2,"",PT_rang!F393)</f>
        <v/>
      </c>
      <c r="P384" s="48" t="str">
        <f>IF(PT_rang!G393=$A$2,"",PT_rang!G393)</f>
        <v/>
      </c>
      <c r="Q384" s="48" t="str">
        <f>IF(PT_rang!H393=$A$2,"",PT_rang!H393)</f>
        <v/>
      </c>
      <c r="R384" s="38"/>
      <c r="S384" s="38" t="str">
        <f>IF(PT_rang!U393=$A$2,"",PT_rang!U393)</f>
        <v/>
      </c>
      <c r="T384" s="40" t="str">
        <f>IF(PT_rang!V393=$A$2,"",PT_rang!V393)</f>
        <v/>
      </c>
      <c r="U384" s="40" t="str">
        <f>IF(PT_rang!W393=$A$2,"",PT_rang!W393)</f>
        <v/>
      </c>
    </row>
    <row r="385" spans="2:21" x14ac:dyDescent="0.2">
      <c r="B385" s="32">
        <v>379</v>
      </c>
      <c r="C385" s="38" t="str">
        <f>IF(PT_rang!Z394=$A$2,"",PT_rang!Z394)</f>
        <v/>
      </c>
      <c r="D385" s="40" t="str">
        <f>IF(PT_rang!AA394=$A$2,"",PT_rang!AA394)</f>
        <v/>
      </c>
      <c r="E385" s="40" t="str">
        <f>IF(PT_rang!AB394=$A$2,"",PT_rang!AB394)</f>
        <v/>
      </c>
      <c r="F385" s="38"/>
      <c r="G385" s="38" t="str">
        <f>IF(PT_rang!K394=$A$2,"",PT_rang!K394)</f>
        <v/>
      </c>
      <c r="H385" s="48" t="str">
        <f>IF(PT_rang!L394=$A$2,"",PT_rang!L394)</f>
        <v/>
      </c>
      <c r="I385" s="48" t="str">
        <f>IF(PT_rang!M394=$A$2,"",PT_rang!M394)</f>
        <v/>
      </c>
      <c r="J385" s="38"/>
      <c r="K385" s="38" t="str">
        <f>IF(PT_rang!P394=$A$2,"",PT_rang!P394)</f>
        <v/>
      </c>
      <c r="L385" s="38" t="str">
        <f>IF(PT_rang!Q394=$A$2,"",PT_rang!Q394)</f>
        <v/>
      </c>
      <c r="M385" s="38" t="str">
        <f>IF(PT_rang!R394=$A$2,"",PT_rang!R394)</f>
        <v/>
      </c>
      <c r="N385" s="38"/>
      <c r="O385" s="38" t="str">
        <f>IF(PT_rang!F394=$A$2,"",PT_rang!F394)</f>
        <v/>
      </c>
      <c r="P385" s="48" t="str">
        <f>IF(PT_rang!G394=$A$2,"",PT_rang!G394)</f>
        <v/>
      </c>
      <c r="Q385" s="48" t="str">
        <f>IF(PT_rang!H394=$A$2,"",PT_rang!H394)</f>
        <v/>
      </c>
      <c r="R385" s="38"/>
      <c r="S385" s="38" t="str">
        <f>IF(PT_rang!U394=$A$2,"",PT_rang!U394)</f>
        <v/>
      </c>
      <c r="T385" s="40" t="str">
        <f>IF(PT_rang!V394=$A$2,"",PT_rang!V394)</f>
        <v/>
      </c>
      <c r="U385" s="40" t="str">
        <f>IF(PT_rang!W394=$A$2,"",PT_rang!W394)</f>
        <v/>
      </c>
    </row>
    <row r="386" spans="2:21" x14ac:dyDescent="0.2">
      <c r="B386" s="32">
        <v>380</v>
      </c>
      <c r="C386" s="38" t="str">
        <f>IF(PT_rang!Z395=$A$2,"",PT_rang!Z395)</f>
        <v/>
      </c>
      <c r="D386" s="40" t="str">
        <f>IF(PT_rang!AA395=$A$2,"",PT_rang!AA395)</f>
        <v/>
      </c>
      <c r="E386" s="40" t="str">
        <f>IF(PT_rang!AB395=$A$2,"",PT_rang!AB395)</f>
        <v/>
      </c>
      <c r="F386" s="38"/>
      <c r="G386" s="38" t="str">
        <f>IF(PT_rang!K395=$A$2,"",PT_rang!K395)</f>
        <v/>
      </c>
      <c r="H386" s="48" t="str">
        <f>IF(PT_rang!L395=$A$2,"",PT_rang!L395)</f>
        <v/>
      </c>
      <c r="I386" s="48" t="str">
        <f>IF(PT_rang!M395=$A$2,"",PT_rang!M395)</f>
        <v/>
      </c>
      <c r="J386" s="38"/>
      <c r="K386" s="38" t="str">
        <f>IF(PT_rang!P395=$A$2,"",PT_rang!P395)</f>
        <v/>
      </c>
      <c r="L386" s="38" t="str">
        <f>IF(PT_rang!Q395=$A$2,"",PT_rang!Q395)</f>
        <v/>
      </c>
      <c r="M386" s="38" t="str">
        <f>IF(PT_rang!R395=$A$2,"",PT_rang!R395)</f>
        <v/>
      </c>
      <c r="N386" s="38"/>
      <c r="O386" s="38" t="str">
        <f>IF(PT_rang!F395=$A$2,"",PT_rang!F395)</f>
        <v/>
      </c>
      <c r="P386" s="48" t="str">
        <f>IF(PT_rang!G395=$A$2,"",PT_rang!G395)</f>
        <v/>
      </c>
      <c r="Q386" s="48" t="str">
        <f>IF(PT_rang!H395=$A$2,"",PT_rang!H395)</f>
        <v/>
      </c>
      <c r="R386" s="38"/>
      <c r="S386" s="38" t="str">
        <f>IF(PT_rang!U395=$A$2,"",PT_rang!U395)</f>
        <v/>
      </c>
      <c r="T386" s="40" t="str">
        <f>IF(PT_rang!V395=$A$2,"",PT_rang!V395)</f>
        <v/>
      </c>
      <c r="U386" s="40" t="str">
        <f>IF(PT_rang!W395=$A$2,"",PT_rang!W395)</f>
        <v/>
      </c>
    </row>
    <row r="387" spans="2:21" x14ac:dyDescent="0.2">
      <c r="B387" s="32">
        <v>381</v>
      </c>
      <c r="C387" s="38" t="str">
        <f>IF(PT_rang!Z396=$A$2,"",PT_rang!Z396)</f>
        <v/>
      </c>
      <c r="D387" s="40" t="str">
        <f>IF(PT_rang!AA396=$A$2,"",PT_rang!AA396)</f>
        <v/>
      </c>
      <c r="E387" s="40" t="str">
        <f>IF(PT_rang!AB396=$A$2,"",PT_rang!AB396)</f>
        <v/>
      </c>
      <c r="F387" s="38"/>
      <c r="G387" s="38" t="str">
        <f>IF(PT_rang!K396=$A$2,"",PT_rang!K396)</f>
        <v/>
      </c>
      <c r="H387" s="48" t="str">
        <f>IF(PT_rang!L396=$A$2,"",PT_rang!L396)</f>
        <v/>
      </c>
      <c r="I387" s="48" t="str">
        <f>IF(PT_rang!M396=$A$2,"",PT_rang!M396)</f>
        <v/>
      </c>
      <c r="J387" s="38"/>
      <c r="K387" s="38" t="str">
        <f>IF(PT_rang!P396=$A$2,"",PT_rang!P396)</f>
        <v/>
      </c>
      <c r="L387" s="38" t="str">
        <f>IF(PT_rang!Q396=$A$2,"",PT_rang!Q396)</f>
        <v/>
      </c>
      <c r="M387" s="38" t="str">
        <f>IF(PT_rang!R396=$A$2,"",PT_rang!R396)</f>
        <v/>
      </c>
      <c r="N387" s="38"/>
      <c r="O387" s="38" t="str">
        <f>IF(PT_rang!F396=$A$2,"",PT_rang!F396)</f>
        <v/>
      </c>
      <c r="P387" s="48" t="str">
        <f>IF(PT_rang!G396=$A$2,"",PT_rang!G396)</f>
        <v/>
      </c>
      <c r="Q387" s="48" t="str">
        <f>IF(PT_rang!H396=$A$2,"",PT_rang!H396)</f>
        <v/>
      </c>
      <c r="R387" s="38"/>
      <c r="S387" s="38" t="str">
        <f>IF(PT_rang!U396=$A$2,"",PT_rang!U396)</f>
        <v/>
      </c>
      <c r="T387" s="40" t="str">
        <f>IF(PT_rang!V396=$A$2,"",PT_rang!V396)</f>
        <v/>
      </c>
      <c r="U387" s="40" t="str">
        <f>IF(PT_rang!W396=$A$2,"",PT_rang!W396)</f>
        <v/>
      </c>
    </row>
    <row r="388" spans="2:21" x14ac:dyDescent="0.2">
      <c r="B388" s="32">
        <v>382</v>
      </c>
      <c r="C388" s="38" t="str">
        <f>IF(PT_rang!Z397=$A$2,"",PT_rang!Z397)</f>
        <v/>
      </c>
      <c r="D388" s="40" t="str">
        <f>IF(PT_rang!AA397=$A$2,"",PT_rang!AA397)</f>
        <v/>
      </c>
      <c r="E388" s="40" t="str">
        <f>IF(PT_rang!AB397=$A$2,"",PT_rang!AB397)</f>
        <v/>
      </c>
      <c r="F388" s="38"/>
      <c r="G388" s="38" t="str">
        <f>IF(PT_rang!K397=$A$2,"",PT_rang!K397)</f>
        <v/>
      </c>
      <c r="H388" s="48" t="str">
        <f>IF(PT_rang!L397=$A$2,"",PT_rang!L397)</f>
        <v/>
      </c>
      <c r="I388" s="48" t="str">
        <f>IF(PT_rang!M397=$A$2,"",PT_rang!M397)</f>
        <v/>
      </c>
      <c r="J388" s="38"/>
      <c r="K388" s="38" t="str">
        <f>IF(PT_rang!P397=$A$2,"",PT_rang!P397)</f>
        <v/>
      </c>
      <c r="L388" s="38" t="str">
        <f>IF(PT_rang!Q397=$A$2,"",PT_rang!Q397)</f>
        <v/>
      </c>
      <c r="M388" s="38" t="str">
        <f>IF(PT_rang!R397=$A$2,"",PT_rang!R397)</f>
        <v/>
      </c>
      <c r="N388" s="38"/>
      <c r="O388" s="38" t="str">
        <f>IF(PT_rang!F397=$A$2,"",PT_rang!F397)</f>
        <v/>
      </c>
      <c r="P388" s="48" t="str">
        <f>IF(PT_rang!G397=$A$2,"",PT_rang!G397)</f>
        <v/>
      </c>
      <c r="Q388" s="48" t="str">
        <f>IF(PT_rang!H397=$A$2,"",PT_rang!H397)</f>
        <v/>
      </c>
      <c r="R388" s="38"/>
      <c r="S388" s="38" t="str">
        <f>IF(PT_rang!U397=$A$2,"",PT_rang!U397)</f>
        <v/>
      </c>
      <c r="T388" s="40" t="str">
        <f>IF(PT_rang!V397=$A$2,"",PT_rang!V397)</f>
        <v/>
      </c>
      <c r="U388" s="40" t="str">
        <f>IF(PT_rang!W397=$A$2,"",PT_rang!W397)</f>
        <v/>
      </c>
    </row>
    <row r="389" spans="2:21" x14ac:dyDescent="0.2">
      <c r="B389" s="32">
        <v>383</v>
      </c>
      <c r="C389" s="38" t="str">
        <f>IF(PT_rang!Z398=$A$2,"",PT_rang!Z398)</f>
        <v/>
      </c>
      <c r="D389" s="40" t="str">
        <f>IF(PT_rang!AA398=$A$2,"",PT_rang!AA398)</f>
        <v/>
      </c>
      <c r="E389" s="40" t="str">
        <f>IF(PT_rang!AB398=$A$2,"",PT_rang!AB398)</f>
        <v/>
      </c>
      <c r="F389" s="38"/>
      <c r="G389" s="38" t="str">
        <f>IF(PT_rang!K398=$A$2,"",PT_rang!K398)</f>
        <v/>
      </c>
      <c r="H389" s="48" t="str">
        <f>IF(PT_rang!L398=$A$2,"",PT_rang!L398)</f>
        <v/>
      </c>
      <c r="I389" s="48" t="str">
        <f>IF(PT_rang!M398=$A$2,"",PT_rang!M398)</f>
        <v/>
      </c>
      <c r="J389" s="38"/>
      <c r="K389" s="38" t="str">
        <f>IF(PT_rang!P398=$A$2,"",PT_rang!P398)</f>
        <v/>
      </c>
      <c r="L389" s="40" t="str">
        <f>IF(PT_rang!Q398=$A$2,"",PT_rang!Q398)</f>
        <v/>
      </c>
      <c r="M389" s="40" t="str">
        <f>IF(PT_rang!R398=$A$2,"",PT_rang!R398)</f>
        <v/>
      </c>
      <c r="N389" s="38"/>
      <c r="O389" s="38" t="str">
        <f>IF(PT_rang!F398=$A$2,"",PT_rang!F398)</f>
        <v/>
      </c>
      <c r="P389" s="48" t="str">
        <f>IF(PT_rang!G398=$A$2,"",PT_rang!G398)</f>
        <v/>
      </c>
      <c r="Q389" s="48" t="str">
        <f>IF(PT_rang!H398=$A$2,"",PT_rang!H398)</f>
        <v/>
      </c>
      <c r="R389" s="38"/>
      <c r="S389" s="38" t="str">
        <f>IF(PT_rang!U398=$A$2,"",PT_rang!U398)</f>
        <v/>
      </c>
      <c r="T389" s="40" t="str">
        <f>IF(PT_rang!V398=$A$2,"",PT_rang!V398)</f>
        <v/>
      </c>
      <c r="U389" s="40" t="str">
        <f>IF(PT_rang!W398=$A$2,"",PT_rang!W398)</f>
        <v/>
      </c>
    </row>
  </sheetData>
  <mergeCells count="6">
    <mergeCell ref="S5:U5"/>
    <mergeCell ref="T3:U3"/>
    <mergeCell ref="C5:E5"/>
    <mergeCell ref="G5:I5"/>
    <mergeCell ref="K5:M5"/>
    <mergeCell ref="O5:Q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650D7-2D68-4DB4-B598-730330BFA9F0}">
  <sheetPr>
    <tabColor theme="9"/>
  </sheetPr>
  <dimension ref="A2:T24"/>
  <sheetViews>
    <sheetView showGridLines="0" showRowColHeaders="0" workbookViewId="0">
      <selection activeCell="F29" sqref="F29"/>
    </sheetView>
  </sheetViews>
  <sheetFormatPr baseColWidth="10" defaultRowHeight="12.75" x14ac:dyDescent="0.2"/>
  <cols>
    <col min="1" max="1" width="3.28515625" style="32" customWidth="1"/>
    <col min="2" max="2" width="24.42578125" style="32" customWidth="1"/>
    <col min="3" max="4" width="7.42578125" style="32" customWidth="1"/>
    <col min="5" max="5" width="4.5703125" style="32" customWidth="1"/>
    <col min="6" max="6" width="18.7109375" style="32" customWidth="1"/>
    <col min="7" max="8" width="14.85546875" style="32" customWidth="1"/>
    <col min="9" max="9" width="4" style="32" customWidth="1"/>
    <col min="10" max="10" width="17.28515625" style="32" customWidth="1"/>
    <col min="11" max="12" width="7.85546875" style="32" customWidth="1"/>
    <col min="13" max="13" width="4.28515625" style="32" customWidth="1"/>
    <col min="14" max="14" width="19.28515625" style="32" customWidth="1"/>
    <col min="15" max="20" width="11.42578125" style="32"/>
    <col min="21" max="16384" width="11.42578125" style="18"/>
  </cols>
  <sheetData>
    <row r="2" spans="1:20" ht="28.5" customHeight="1" x14ac:dyDescent="0.2">
      <c r="B2" s="35" t="s">
        <v>33981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7" t="s">
        <v>33950</v>
      </c>
      <c r="P2" s="36"/>
    </row>
    <row r="3" spans="1:20" x14ac:dyDescent="0.2"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</row>
    <row r="4" spans="1:20" s="34" customFormat="1" ht="30" customHeight="1" x14ac:dyDescent="0.25">
      <c r="A4" s="33"/>
      <c r="B4" s="56" t="s">
        <v>33959</v>
      </c>
      <c r="C4" s="56"/>
      <c r="D4" s="56"/>
      <c r="E4" s="39"/>
      <c r="F4" s="56" t="s">
        <v>33960</v>
      </c>
      <c r="G4" s="56"/>
      <c r="H4" s="56"/>
      <c r="I4" s="39"/>
      <c r="J4" s="56" t="s">
        <v>33961</v>
      </c>
      <c r="K4" s="56"/>
      <c r="L4" s="56"/>
      <c r="M4" s="39"/>
      <c r="N4" s="56" t="s">
        <v>33980</v>
      </c>
      <c r="O4" s="56"/>
      <c r="P4" s="56"/>
      <c r="Q4" s="33"/>
      <c r="R4" s="33"/>
      <c r="S4" s="33"/>
      <c r="T4" s="33"/>
    </row>
    <row r="5" spans="1:20" ht="18" customHeight="1" x14ac:dyDescent="0.2">
      <c r="B5" s="36"/>
      <c r="C5" s="36">
        <f>'PT-fylk'!B4</f>
        <v>2008</v>
      </c>
      <c r="D5" s="36">
        <f>'PT-fylk'!C4</f>
        <v>2018</v>
      </c>
      <c r="E5" s="38"/>
      <c r="F5" s="36"/>
      <c r="G5" s="36">
        <f>'PT-fylk'!F4</f>
        <v>2008</v>
      </c>
      <c r="H5" s="36">
        <f>'PT-fylk'!G4</f>
        <v>2018</v>
      </c>
      <c r="I5" s="38"/>
      <c r="J5" s="36"/>
      <c r="K5" s="36">
        <f>'PT-fylk'!J4</f>
        <v>2008</v>
      </c>
      <c r="L5" s="36">
        <f>'PT-fylk'!K4</f>
        <v>2018</v>
      </c>
      <c r="M5" s="38"/>
      <c r="N5" s="36"/>
      <c r="O5" s="36">
        <f>'PT-fylk'!N4</f>
        <v>2008</v>
      </c>
      <c r="P5" s="36">
        <f>'PT-fylk'!O4</f>
        <v>2018</v>
      </c>
    </row>
    <row r="6" spans="1:20" x14ac:dyDescent="0.2">
      <c r="B6" s="38" t="str">
        <f>'PT-fylk'!A5</f>
        <v>01 Østfold</v>
      </c>
      <c r="C6" s="40">
        <f>'PT-fylk'!B5</f>
        <v>200</v>
      </c>
      <c r="D6" s="40">
        <f>'PT-fylk'!C5</f>
        <v>126</v>
      </c>
      <c r="E6" s="38"/>
      <c r="F6" s="38" t="str">
        <f>'PT-fylk'!E5</f>
        <v>01 Østfold</v>
      </c>
      <c r="G6" s="40">
        <f>'PT-fylk'!F5</f>
        <v>36052936</v>
      </c>
      <c r="H6" s="40">
        <f>'PT-fylk'!G5</f>
        <v>38077716</v>
      </c>
      <c r="I6" s="38"/>
      <c r="J6" s="38" t="str">
        <f>'PT-fylk'!I5</f>
        <v>01 Østfold</v>
      </c>
      <c r="K6" s="41">
        <f>'PT-fylk'!J5</f>
        <v>2.263885052606944E-2</v>
      </c>
      <c r="L6" s="41">
        <f>'PT-fylk'!K5</f>
        <v>2.2449360106721557E-2</v>
      </c>
      <c r="M6" s="38"/>
      <c r="N6" s="38" t="str">
        <f>'PT-fylk'!M5</f>
        <v>01 Østfold</v>
      </c>
      <c r="O6" s="40">
        <f>'PT-fylk'!N5</f>
        <v>180264.68</v>
      </c>
      <c r="P6" s="40">
        <f>'PT-fylk'!O5</f>
        <v>302204.09523809527</v>
      </c>
    </row>
    <row r="7" spans="1:20" x14ac:dyDescent="0.2">
      <c r="B7" s="38" t="str">
        <f>'PT-fylk'!A6</f>
        <v>02 Akershus</v>
      </c>
      <c r="C7" s="40">
        <f>'PT-fylk'!B6</f>
        <v>178</v>
      </c>
      <c r="D7" s="40">
        <f>'PT-fylk'!C6</f>
        <v>119</v>
      </c>
      <c r="E7" s="38"/>
      <c r="F7" s="38" t="str">
        <f>'PT-fylk'!E6</f>
        <v>02 Akershus</v>
      </c>
      <c r="G7" s="40">
        <f>'PT-fylk'!F6</f>
        <v>28740717</v>
      </c>
      <c r="H7" s="40">
        <f>'PT-fylk'!G6</f>
        <v>31121628</v>
      </c>
      <c r="I7" s="38"/>
      <c r="J7" s="38" t="str">
        <f>'PT-fylk'!I6</f>
        <v>02 Akershus</v>
      </c>
      <c r="K7" s="41">
        <f>'PT-fylk'!J6</f>
        <v>1.8047262397022614E-2</v>
      </c>
      <c r="L7" s="41">
        <f>'PT-fylk'!K6</f>
        <v>1.834828102818532E-2</v>
      </c>
      <c r="M7" s="38"/>
      <c r="N7" s="38" t="str">
        <f>'PT-fylk'!M6</f>
        <v>02 Akershus</v>
      </c>
      <c r="O7" s="40">
        <f>'PT-fylk'!N6</f>
        <v>161464.70224719102</v>
      </c>
      <c r="P7" s="40">
        <f>'PT-fylk'!O6</f>
        <v>261526.28571428571</v>
      </c>
    </row>
    <row r="8" spans="1:20" x14ac:dyDescent="0.2">
      <c r="B8" s="38" t="str">
        <f>'PT-fylk'!A7</f>
        <v>03 Oslo</v>
      </c>
      <c r="C8" s="40">
        <f>'PT-fylk'!B7</f>
        <v>2</v>
      </c>
      <c r="D8" s="40">
        <f>'PT-fylk'!C7</f>
        <v>2</v>
      </c>
      <c r="E8" s="38"/>
      <c r="F8" s="38" t="str">
        <f>'PT-fylk'!E7</f>
        <v>03 Oslo</v>
      </c>
      <c r="G8" s="40">
        <f>'PT-fylk'!F7</f>
        <v>403862</v>
      </c>
      <c r="H8" s="40">
        <f>'PT-fylk'!G7</f>
        <v>428459</v>
      </c>
      <c r="I8" s="38"/>
      <c r="J8" s="38" t="str">
        <f>'PT-fylk'!I7</f>
        <v>03 Oslo</v>
      </c>
      <c r="K8" s="41">
        <f>'PT-fylk'!J7</f>
        <v>2.535985266542358E-4</v>
      </c>
      <c r="L8" s="41">
        <f>'PT-fylk'!K7</f>
        <v>2.5260523456726794E-4</v>
      </c>
      <c r="M8" s="38"/>
      <c r="N8" s="38" t="str">
        <f>'PT-fylk'!M7</f>
        <v>03 Oslo</v>
      </c>
      <c r="O8" s="40">
        <f>'PT-fylk'!N7</f>
        <v>201931</v>
      </c>
      <c r="P8" s="40">
        <f>'PT-fylk'!O7</f>
        <v>214229.5</v>
      </c>
    </row>
    <row r="9" spans="1:20" x14ac:dyDescent="0.2">
      <c r="B9" s="38" t="str">
        <f>'PT-fylk'!A8</f>
        <v>04 Hedmark</v>
      </c>
      <c r="C9" s="40">
        <f>'PT-fylk'!B8</f>
        <v>717</v>
      </c>
      <c r="D9" s="40">
        <f>'PT-fylk'!C8</f>
        <v>490</v>
      </c>
      <c r="E9" s="38"/>
      <c r="F9" s="38" t="str">
        <f>'PT-fylk'!E8</f>
        <v>04 Hedmark</v>
      </c>
      <c r="G9" s="40">
        <f>'PT-fylk'!F8</f>
        <v>91122332</v>
      </c>
      <c r="H9" s="40">
        <f>'PT-fylk'!G8</f>
        <v>97291218</v>
      </c>
      <c r="I9" s="38"/>
      <c r="J9" s="38" t="str">
        <f>'PT-fylk'!I8</f>
        <v>04 Hedmark</v>
      </c>
      <c r="K9" s="41">
        <f>'PT-fylk'!J8</f>
        <v>5.7218775573087147E-2</v>
      </c>
      <c r="L9" s="41">
        <f>'PT-fylk'!K8</f>
        <v>5.7359679559129816E-2</v>
      </c>
      <c r="M9" s="38"/>
      <c r="N9" s="38" t="str">
        <f>'PT-fylk'!M8</f>
        <v>04 Hedmark</v>
      </c>
      <c r="O9" s="40">
        <f>'PT-fylk'!N8</f>
        <v>127088.32914923292</v>
      </c>
      <c r="P9" s="40">
        <f>'PT-fylk'!O8</f>
        <v>198553.50612244898</v>
      </c>
    </row>
    <row r="10" spans="1:20" x14ac:dyDescent="0.2">
      <c r="B10" s="38" t="str">
        <f>'PT-fylk'!A9</f>
        <v>05 Oppland</v>
      </c>
      <c r="C10" s="40">
        <f>'PT-fylk'!B9</f>
        <v>1598</v>
      </c>
      <c r="D10" s="40">
        <f>'PT-fylk'!C9</f>
        <v>1026</v>
      </c>
      <c r="E10" s="38"/>
      <c r="F10" s="38" t="str">
        <f>'PT-fylk'!E9</f>
        <v>05 Oppland</v>
      </c>
      <c r="G10" s="40">
        <f>'PT-fylk'!F9</f>
        <v>177221775</v>
      </c>
      <c r="H10" s="40">
        <f>'PT-fylk'!G9</f>
        <v>189155446</v>
      </c>
      <c r="I10" s="38"/>
      <c r="J10" s="38" t="str">
        <f>'PT-fylk'!I9</f>
        <v>05 Oppland</v>
      </c>
      <c r="K10" s="41">
        <f>'PT-fylk'!J9</f>
        <v>0.11128351028581168</v>
      </c>
      <c r="L10" s="41">
        <f>'PT-fylk'!K9</f>
        <v>0.11151978557226289</v>
      </c>
      <c r="M10" s="38"/>
      <c r="N10" s="38" t="str">
        <f>'PT-fylk'!M9</f>
        <v>05 Oppland</v>
      </c>
      <c r="O10" s="40">
        <f>'PT-fylk'!N9</f>
        <v>110902.23717146432</v>
      </c>
      <c r="P10" s="40">
        <f>'PT-fylk'!O9</f>
        <v>184362.03313840157</v>
      </c>
    </row>
    <row r="11" spans="1:20" x14ac:dyDescent="0.2">
      <c r="B11" s="38" t="str">
        <f>'PT-fylk'!A10</f>
        <v>06 Buskerud</v>
      </c>
      <c r="C11" s="40">
        <f>'PT-fylk'!B10</f>
        <v>300</v>
      </c>
      <c r="D11" s="40">
        <f>'PT-fylk'!C10</f>
        <v>178</v>
      </c>
      <c r="E11" s="38"/>
      <c r="F11" s="38" t="str">
        <f>'PT-fylk'!E10</f>
        <v>06 Buskerud</v>
      </c>
      <c r="G11" s="40">
        <f>'PT-fylk'!F10</f>
        <v>35889428</v>
      </c>
      <c r="H11" s="40">
        <f>'PT-fylk'!G10</f>
        <v>37020999</v>
      </c>
      <c r="I11" s="38"/>
      <c r="J11" s="38" t="str">
        <f>'PT-fylk'!I10</f>
        <v>06 Buskerud</v>
      </c>
      <c r="K11" s="41">
        <f>'PT-fylk'!J10</f>
        <v>2.2536178356129758E-2</v>
      </c>
      <c r="L11" s="41">
        <f>'PT-fylk'!K10</f>
        <v>2.182635476512243E-2</v>
      </c>
      <c r="M11" s="38"/>
      <c r="N11" s="38" t="str">
        <f>'PT-fylk'!M10</f>
        <v>06 Buskerud</v>
      </c>
      <c r="O11" s="40">
        <f>'PT-fylk'!N10</f>
        <v>119631.42666666667</v>
      </c>
      <c r="P11" s="40">
        <f>'PT-fylk'!O10</f>
        <v>207983.14044943822</v>
      </c>
    </row>
    <row r="12" spans="1:20" x14ac:dyDescent="0.2">
      <c r="B12" s="38" t="str">
        <f>'PT-fylk'!A11</f>
        <v>07 Vestfold</v>
      </c>
      <c r="C12" s="40">
        <f>'PT-fylk'!B11</f>
        <v>88</v>
      </c>
      <c r="D12" s="40">
        <f>'PT-fylk'!C11</f>
        <v>59</v>
      </c>
      <c r="E12" s="38"/>
      <c r="F12" s="38" t="str">
        <f>'PT-fylk'!E11</f>
        <v>07 Vestfold</v>
      </c>
      <c r="G12" s="40">
        <f>'PT-fylk'!F11</f>
        <v>17318818</v>
      </c>
      <c r="H12" s="40">
        <f>'PT-fylk'!G11</f>
        <v>19157271</v>
      </c>
      <c r="I12" s="38"/>
      <c r="J12" s="38" t="str">
        <f>'PT-fylk'!I11</f>
        <v>07 Vestfold</v>
      </c>
      <c r="K12" s="41">
        <f>'PT-fylk'!J11</f>
        <v>1.0875068038569755E-2</v>
      </c>
      <c r="L12" s="41">
        <f>'PT-fylk'!K11</f>
        <v>1.1294492435971049E-2</v>
      </c>
      <c r="M12" s="38"/>
      <c r="N12" s="38" t="str">
        <f>'PT-fylk'!M11</f>
        <v>07 Vestfold</v>
      </c>
      <c r="O12" s="40">
        <f>'PT-fylk'!N11</f>
        <v>196804.75</v>
      </c>
      <c r="P12" s="40">
        <f>'PT-fylk'!O11</f>
        <v>324699.50847457629</v>
      </c>
    </row>
    <row r="13" spans="1:20" x14ac:dyDescent="0.2">
      <c r="B13" s="38" t="str">
        <f>'PT-fylk'!A12</f>
        <v>08 Telemark</v>
      </c>
      <c r="C13" s="40">
        <f>'PT-fylk'!B12</f>
        <v>157</v>
      </c>
      <c r="D13" s="40">
        <f>'PT-fylk'!C12</f>
        <v>87</v>
      </c>
      <c r="E13" s="38"/>
      <c r="F13" s="38" t="str">
        <f>'PT-fylk'!E12</f>
        <v>08 Telemark</v>
      </c>
      <c r="G13" s="40">
        <f>'PT-fylk'!F12</f>
        <v>14725130</v>
      </c>
      <c r="H13" s="40">
        <f>'PT-fylk'!G12</f>
        <v>15642364</v>
      </c>
      <c r="I13" s="38"/>
      <c r="J13" s="38" t="str">
        <f>'PT-fylk'!I12</f>
        <v>08 Telemark</v>
      </c>
      <c r="K13" s="41">
        <f>'PT-fylk'!J12</f>
        <v>9.2464041499128093E-3</v>
      </c>
      <c r="L13" s="41">
        <f>'PT-fylk'!K12</f>
        <v>9.2222196929148126E-3</v>
      </c>
      <c r="M13" s="38"/>
      <c r="N13" s="38" t="str">
        <f>'PT-fylk'!M12</f>
        <v>08 Telemark</v>
      </c>
      <c r="O13" s="40">
        <f>'PT-fylk'!N12</f>
        <v>93790.636942675163</v>
      </c>
      <c r="P13" s="40">
        <f>'PT-fylk'!O12</f>
        <v>179797.28735632185</v>
      </c>
    </row>
    <row r="14" spans="1:20" x14ac:dyDescent="0.2">
      <c r="B14" s="38" t="str">
        <f>'PT-fylk'!A13</f>
        <v>09 Aust-Agder</v>
      </c>
      <c r="C14" s="40">
        <f>'PT-fylk'!B13</f>
        <v>128</v>
      </c>
      <c r="D14" s="40">
        <f>'PT-fylk'!C13</f>
        <v>85</v>
      </c>
      <c r="E14" s="38"/>
      <c r="F14" s="38" t="str">
        <f>'PT-fylk'!E13</f>
        <v>09 Aust-Agder</v>
      </c>
      <c r="G14" s="40">
        <f>'PT-fylk'!F13</f>
        <v>13787470</v>
      </c>
      <c r="H14" s="40">
        <f>'PT-fylk'!G13</f>
        <v>14865725</v>
      </c>
      <c r="I14" s="38"/>
      <c r="J14" s="38" t="str">
        <f>'PT-fylk'!I13</f>
        <v>09 Aust-Agder</v>
      </c>
      <c r="K14" s="41">
        <f>'PT-fylk'!J13</f>
        <v>8.6576159140733123E-3</v>
      </c>
      <c r="L14" s="41">
        <f>'PT-fylk'!K13</f>
        <v>8.7643390631017178E-3</v>
      </c>
      <c r="M14" s="38"/>
      <c r="N14" s="38" t="str">
        <f>'PT-fylk'!M13</f>
        <v>09 Aust-Agder</v>
      </c>
      <c r="O14" s="40">
        <f>'PT-fylk'!N13</f>
        <v>107714.609375</v>
      </c>
      <c r="P14" s="40">
        <f>'PT-fylk'!O13</f>
        <v>174890.88235294117</v>
      </c>
    </row>
    <row r="15" spans="1:20" x14ac:dyDescent="0.2">
      <c r="B15" s="38" t="str">
        <f>'PT-fylk'!A14</f>
        <v>10 Vest-Agder</v>
      </c>
      <c r="C15" s="40">
        <f>'PT-fylk'!B14</f>
        <v>349</v>
      </c>
      <c r="D15" s="40">
        <f>'PT-fylk'!C14</f>
        <v>220</v>
      </c>
      <c r="E15" s="38"/>
      <c r="F15" s="38" t="str">
        <f>'PT-fylk'!E14</f>
        <v>10 Vest-Agder</v>
      </c>
      <c r="G15" s="40">
        <f>'PT-fylk'!F14</f>
        <v>35504391</v>
      </c>
      <c r="H15" s="40">
        <f>'PT-fylk'!G14</f>
        <v>38230431</v>
      </c>
      <c r="I15" s="38"/>
      <c r="J15" s="38" t="str">
        <f>'PT-fylk'!I14</f>
        <v>10 Vest-Agder</v>
      </c>
      <c r="K15" s="41">
        <f>'PT-fylk'!J14</f>
        <v>2.2294400679826052E-2</v>
      </c>
      <c r="L15" s="41">
        <f>'PT-fylk'!K14</f>
        <v>2.2539395812347859E-2</v>
      </c>
      <c r="M15" s="38"/>
      <c r="N15" s="38" t="str">
        <f>'PT-fylk'!M14</f>
        <v>10 Vest-Agder</v>
      </c>
      <c r="O15" s="40">
        <f>'PT-fylk'!N14</f>
        <v>101731.7793696275</v>
      </c>
      <c r="P15" s="40">
        <f>'PT-fylk'!O14</f>
        <v>173774.68636363637</v>
      </c>
    </row>
    <row r="16" spans="1:20" x14ac:dyDescent="0.2">
      <c r="B16" s="38" t="str">
        <f>'PT-fylk'!A15</f>
        <v>11 Rogaland</v>
      </c>
      <c r="C16" s="40">
        <f>'PT-fylk'!B15</f>
        <v>1922</v>
      </c>
      <c r="D16" s="40">
        <f>'PT-fylk'!C15</f>
        <v>1182</v>
      </c>
      <c r="E16" s="38"/>
      <c r="F16" s="38" t="str">
        <f>'PT-fylk'!E15</f>
        <v>11 Rogaland</v>
      </c>
      <c r="G16" s="40">
        <f>'PT-fylk'!F15</f>
        <v>284313131</v>
      </c>
      <c r="H16" s="40">
        <f>'PT-fylk'!G15</f>
        <v>302926879</v>
      </c>
      <c r="I16" s="38"/>
      <c r="J16" s="38" t="str">
        <f>'PT-fylk'!I15</f>
        <v>11 Rogaland</v>
      </c>
      <c r="K16" s="41">
        <f>'PT-fylk'!J15</f>
        <v>0.17852977286809041</v>
      </c>
      <c r="L16" s="41">
        <f>'PT-fylk'!K15</f>
        <v>0.17859565402179764</v>
      </c>
      <c r="M16" s="38"/>
      <c r="N16" s="38" t="str">
        <f>'PT-fylk'!M15</f>
        <v>11 Rogaland</v>
      </c>
      <c r="O16" s="40">
        <f>'PT-fylk'!N15</f>
        <v>147925.6664932362</v>
      </c>
      <c r="P16" s="40">
        <f>'PT-fylk'!O15</f>
        <v>256283.31556683587</v>
      </c>
    </row>
    <row r="17" spans="2:16" x14ac:dyDescent="0.2">
      <c r="B17" s="38" t="str">
        <f>'PT-fylk'!A16</f>
        <v>12 Hordaland</v>
      </c>
      <c r="C17" s="40">
        <f>'PT-fylk'!B16</f>
        <v>822</v>
      </c>
      <c r="D17" s="40">
        <f>'PT-fylk'!C16</f>
        <v>513</v>
      </c>
      <c r="E17" s="38"/>
      <c r="F17" s="38" t="str">
        <f>'PT-fylk'!E16</f>
        <v>12 Hordaland</v>
      </c>
      <c r="G17" s="40">
        <f>'PT-fylk'!F16</f>
        <v>83627808</v>
      </c>
      <c r="H17" s="40">
        <f>'PT-fylk'!G16</f>
        <v>88449587</v>
      </c>
      <c r="I17" s="38"/>
      <c r="J17" s="38" t="str">
        <f>'PT-fylk'!I16</f>
        <v>12 Hordaland</v>
      </c>
      <c r="K17" s="41">
        <f>'PT-fylk'!J16</f>
        <v>5.2512712005891402E-2</v>
      </c>
      <c r="L17" s="41">
        <f>'PT-fylk'!K16</f>
        <v>5.2146946782569564E-2</v>
      </c>
      <c r="M17" s="38"/>
      <c r="N17" s="38" t="str">
        <f>'PT-fylk'!M16</f>
        <v>12 Hordaland</v>
      </c>
      <c r="O17" s="40">
        <f>'PT-fylk'!N16</f>
        <v>101736.99270072993</v>
      </c>
      <c r="P17" s="40">
        <f>'PT-fylk'!O16</f>
        <v>172416.34892787525</v>
      </c>
    </row>
    <row r="18" spans="2:16" x14ac:dyDescent="0.2">
      <c r="B18" s="38" t="str">
        <f>'PT-fylk'!A17</f>
        <v>14 Sogn og Fjordane</v>
      </c>
      <c r="C18" s="40">
        <f>'PT-fylk'!B17</f>
        <v>1255</v>
      </c>
      <c r="D18" s="40">
        <f>'PT-fylk'!C17</f>
        <v>772</v>
      </c>
      <c r="E18" s="38"/>
      <c r="F18" s="38" t="str">
        <f>'PT-fylk'!E17</f>
        <v>14 Sogn og Fjordane</v>
      </c>
      <c r="G18" s="40">
        <f>'PT-fylk'!F17</f>
        <v>112199655</v>
      </c>
      <c r="H18" s="40">
        <f>'PT-fylk'!G17</f>
        <v>118909457</v>
      </c>
      <c r="I18" s="38"/>
      <c r="J18" s="38" t="str">
        <f>'PT-fylk'!I17</f>
        <v>14 Sogn og Fjordane</v>
      </c>
      <c r="K18" s="41">
        <f>'PT-fylk'!J17</f>
        <v>7.0453935252916988E-2</v>
      </c>
      <c r="L18" s="41">
        <f>'PT-fylk'!K17</f>
        <v>7.0105077213342373E-2</v>
      </c>
      <c r="M18" s="38"/>
      <c r="N18" s="38" t="str">
        <f>'PT-fylk'!M17</f>
        <v>14 Sogn og Fjordane</v>
      </c>
      <c r="O18" s="40">
        <f>'PT-fylk'!N17</f>
        <v>89402.1155378486</v>
      </c>
      <c r="P18" s="40">
        <f>'PT-fylk'!O17</f>
        <v>154027.79404145078</v>
      </c>
    </row>
    <row r="19" spans="2:16" x14ac:dyDescent="0.2">
      <c r="B19" s="38" t="str">
        <f>'PT-fylk'!A18</f>
        <v>15 Møre og Romsdal</v>
      </c>
      <c r="C19" s="40">
        <f>'PT-fylk'!B18</f>
        <v>1270</v>
      </c>
      <c r="D19" s="40">
        <f>'PT-fylk'!C18</f>
        <v>744</v>
      </c>
      <c r="E19" s="38"/>
      <c r="F19" s="38" t="str">
        <f>'PT-fylk'!E18</f>
        <v>15 Møre og Romsdal</v>
      </c>
      <c r="G19" s="40">
        <f>'PT-fylk'!F18</f>
        <v>157653432</v>
      </c>
      <c r="H19" s="40">
        <f>'PT-fylk'!G18</f>
        <v>166972696</v>
      </c>
      <c r="I19" s="38"/>
      <c r="J19" s="38" t="str">
        <f>'PT-fylk'!I18</f>
        <v>15 Møre og Romsdal</v>
      </c>
      <c r="K19" s="41">
        <f>'PT-fylk'!J18</f>
        <v>9.8995889876204612E-2</v>
      </c>
      <c r="L19" s="41">
        <f>'PT-fylk'!K18</f>
        <v>9.8441570930728778E-2</v>
      </c>
      <c r="M19" s="38"/>
      <c r="N19" s="38" t="str">
        <f>'PT-fylk'!M18</f>
        <v>15 Møre og Romsdal</v>
      </c>
      <c r="O19" s="40">
        <f>'PT-fylk'!N18</f>
        <v>124136.56062992127</v>
      </c>
      <c r="P19" s="40">
        <f>'PT-fylk'!O18</f>
        <v>224425.66666666666</v>
      </c>
    </row>
    <row r="20" spans="2:16" x14ac:dyDescent="0.2">
      <c r="B20" s="38" t="str">
        <f>'PT-fylk'!A19</f>
        <v>18 Nordland</v>
      </c>
      <c r="C20" s="40">
        <f>'PT-fylk'!B19</f>
        <v>967</v>
      </c>
      <c r="D20" s="40">
        <f>'PT-fylk'!C19</f>
        <v>541</v>
      </c>
      <c r="E20" s="38"/>
      <c r="F20" s="38" t="str">
        <f>'PT-fylk'!E19</f>
        <v>18 Nordland</v>
      </c>
      <c r="G20" s="40">
        <f>'PT-fylk'!F19</f>
        <v>111168083</v>
      </c>
      <c r="H20" s="40">
        <f>'PT-fylk'!G19</f>
        <v>117862231</v>
      </c>
      <c r="I20" s="38"/>
      <c r="J20" s="38" t="str">
        <f>'PT-fylk'!I19</f>
        <v>18 Nordland</v>
      </c>
      <c r="K20" s="41">
        <f>'PT-fylk'!J19</f>
        <v>6.9806176515185378E-2</v>
      </c>
      <c r="L20" s="41">
        <f>'PT-fylk'!K19</f>
        <v>6.9487667450973178E-2</v>
      </c>
      <c r="M20" s="38"/>
      <c r="N20" s="38" t="str">
        <f>'PT-fylk'!M19</f>
        <v>18 Nordland</v>
      </c>
      <c r="O20" s="40">
        <f>'PT-fylk'!N19</f>
        <v>114961.82316442607</v>
      </c>
      <c r="P20" s="40">
        <f>'PT-fylk'!O19</f>
        <v>217859.94639556378</v>
      </c>
    </row>
    <row r="21" spans="2:16" x14ac:dyDescent="0.2">
      <c r="B21" s="38" t="str">
        <f>'PT-fylk'!A20</f>
        <v>19 Troms</v>
      </c>
      <c r="C21" s="40">
        <f>'PT-fylk'!B20</f>
        <v>321</v>
      </c>
      <c r="D21" s="40">
        <f>'PT-fylk'!C20</f>
        <v>194</v>
      </c>
      <c r="E21" s="38"/>
      <c r="F21" s="38" t="str">
        <f>'PT-fylk'!E20</f>
        <v>19 Troms</v>
      </c>
      <c r="G21" s="40">
        <f>'PT-fylk'!F20</f>
        <v>36846404</v>
      </c>
      <c r="H21" s="40">
        <f>'PT-fylk'!G20</f>
        <v>38379710</v>
      </c>
      <c r="I21" s="38"/>
      <c r="J21" s="38" t="str">
        <f>'PT-fylk'!I20</f>
        <v>19 Troms</v>
      </c>
      <c r="K21" s="41">
        <f>'PT-fylk'!J20</f>
        <v>2.3137095757726003E-2</v>
      </c>
      <c r="L21" s="41">
        <f>'PT-fylk'!K20</f>
        <v>2.2627405766184674E-2</v>
      </c>
      <c r="M21" s="38"/>
      <c r="N21" s="38" t="str">
        <f>'PT-fylk'!M20</f>
        <v>19 Troms</v>
      </c>
      <c r="O21" s="40">
        <f>'PT-fylk'!N20</f>
        <v>114786.30529595015</v>
      </c>
      <c r="P21" s="40">
        <f>'PT-fylk'!O20</f>
        <v>197833.55670103093</v>
      </c>
    </row>
    <row r="22" spans="2:16" x14ac:dyDescent="0.2">
      <c r="B22" s="38" t="str">
        <f>'PT-fylk'!A21</f>
        <v>20 Finnmark</v>
      </c>
      <c r="C22" s="40">
        <f>'PT-fylk'!B21</f>
        <v>154</v>
      </c>
      <c r="D22" s="40">
        <f>'PT-fylk'!C21</f>
        <v>96</v>
      </c>
      <c r="E22" s="38"/>
      <c r="F22" s="38" t="str">
        <f>'PT-fylk'!E21</f>
        <v>20 Finnmark</v>
      </c>
      <c r="G22" s="40">
        <f>'PT-fylk'!F21</f>
        <v>20765954</v>
      </c>
      <c r="H22" s="40">
        <f>'PT-fylk'!G21</f>
        <v>24027580</v>
      </c>
      <c r="I22" s="38"/>
      <c r="J22" s="38" t="str">
        <f>'PT-fylk'!I21</f>
        <v>20 Finnmark</v>
      </c>
      <c r="K22" s="41">
        <f>'PT-fylk'!J21</f>
        <v>1.3039640617264397E-2</v>
      </c>
      <c r="L22" s="41">
        <f>'PT-fylk'!K21</f>
        <v>1.4165865303293421E-2</v>
      </c>
      <c r="M22" s="38"/>
      <c r="N22" s="38" t="str">
        <f>'PT-fylk'!M21</f>
        <v>20 Finnmark</v>
      </c>
      <c r="O22" s="40">
        <f>'PT-fylk'!N21</f>
        <v>134843.85714285713</v>
      </c>
      <c r="P22" s="40">
        <f>'PT-fylk'!O21</f>
        <v>250287.29166666666</v>
      </c>
    </row>
    <row r="23" spans="2:16" x14ac:dyDescent="0.2">
      <c r="B23" s="38" t="str">
        <f>'PT-fylk'!A22</f>
        <v>50 Trøndelag</v>
      </c>
      <c r="C23" s="40">
        <f>'PT-fylk'!B22</f>
        <v>2519</v>
      </c>
      <c r="D23" s="40">
        <f>'PT-fylk'!C22</f>
        <v>1523</v>
      </c>
      <c r="E23" s="38"/>
      <c r="F23" s="38" t="str">
        <f>'PT-fylk'!E22</f>
        <v>50 Trøndelag</v>
      </c>
      <c r="G23" s="40">
        <f>'PT-fylk'!F22</f>
        <v>335183699</v>
      </c>
      <c r="H23" s="40">
        <f>'PT-fylk'!G22</f>
        <v>357641020</v>
      </c>
      <c r="I23" s="38"/>
      <c r="J23" s="38" t="str">
        <f>'PT-fylk'!I22</f>
        <v>50 Trøndelag</v>
      </c>
      <c r="K23" s="41">
        <f>'PT-fylk'!J22</f>
        <v>0.210473112659564</v>
      </c>
      <c r="L23" s="41">
        <f>'PT-fylk'!K22</f>
        <v>0.21085329926078566</v>
      </c>
      <c r="M23" s="38"/>
      <c r="N23" s="38" t="str">
        <f>'PT-fylk'!M22</f>
        <v>50 Trøndelag</v>
      </c>
      <c r="O23" s="40">
        <f>'PT-fylk'!N22</f>
        <v>133062.2068281064</v>
      </c>
      <c r="P23" s="40">
        <f>'PT-fylk'!O22</f>
        <v>234826.67104399213</v>
      </c>
    </row>
    <row r="24" spans="2:16" x14ac:dyDescent="0.2">
      <c r="B24" s="36" t="str">
        <f>'PT-fylk'!A23</f>
        <v>landet</v>
      </c>
      <c r="C24" s="42">
        <f>'PT-fylk'!B23</f>
        <v>12947</v>
      </c>
      <c r="D24" s="42">
        <f>'PT-fylk'!C23</f>
        <v>7957</v>
      </c>
      <c r="E24" s="38"/>
      <c r="F24" s="36" t="str">
        <f>'PT-fylk'!E23</f>
        <v>Landet</v>
      </c>
      <c r="G24" s="42">
        <f>'PT-fylk'!F23</f>
        <v>1592525025</v>
      </c>
      <c r="H24" s="42">
        <f>'PT-fylk'!G23</f>
        <v>1696160417</v>
      </c>
      <c r="I24" s="38"/>
      <c r="J24" s="36" t="str">
        <f>'PT-fylk'!I23</f>
        <v>Landet</v>
      </c>
      <c r="K24" s="43">
        <f>'PT-fylk'!J23</f>
        <v>1</v>
      </c>
      <c r="L24" s="43">
        <f>'PT-fylk'!K23</f>
        <v>1</v>
      </c>
      <c r="M24" s="38"/>
      <c r="N24" s="36" t="str">
        <f>'PT-fylk'!M23</f>
        <v>Landet</v>
      </c>
      <c r="O24" s="42">
        <f>'PT-fylk'!N23</f>
        <v>123003.40040163744</v>
      </c>
      <c r="P24" s="42">
        <f>'PT-fylk'!O23</f>
        <v>213165.81839889404</v>
      </c>
    </row>
  </sheetData>
  <mergeCells count="4">
    <mergeCell ref="B4:D4"/>
    <mergeCell ref="F4:H4"/>
    <mergeCell ref="J4:L4"/>
    <mergeCell ref="N4:P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50626-BF6B-4234-AC3C-B67F58839565}">
  <sheetPr>
    <tabColor theme="4" tint="0.39997558519241921"/>
  </sheetPr>
  <dimension ref="A1:AA69"/>
  <sheetViews>
    <sheetView showGridLines="0" showRowColHeaders="0" workbookViewId="0">
      <selection activeCell="Q5" sqref="Q5:R5"/>
    </sheetView>
  </sheetViews>
  <sheetFormatPr baseColWidth="10" defaultRowHeight="12.75" x14ac:dyDescent="0.2"/>
  <cols>
    <col min="1" max="1" width="4.28515625" customWidth="1"/>
  </cols>
  <sheetData>
    <row r="1" spans="1:27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</row>
    <row r="2" spans="1:27" x14ac:dyDescent="0.2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</row>
    <row r="3" spans="1:27" x14ac:dyDescent="0.2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</row>
    <row r="4" spans="1:27" x14ac:dyDescent="0.2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</row>
    <row r="5" spans="1:27" x14ac:dyDescent="0.2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</row>
    <row r="6" spans="1:27" x14ac:dyDescent="0.2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 x14ac:dyDescent="0.2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</row>
    <row r="8" spans="1:27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</row>
    <row r="9" spans="1:27" x14ac:dyDescent="0.2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</row>
    <row r="10" spans="1:27" x14ac:dyDescent="0.2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</row>
    <row r="11" spans="1:27" x14ac:dyDescent="0.2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</row>
    <row r="12" spans="1:27" x14ac:dyDescent="0.2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</row>
    <row r="13" spans="1:27" x14ac:dyDescent="0.2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</row>
    <row r="14" spans="1:27" x14ac:dyDescent="0.2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</row>
    <row r="15" spans="1:27" x14ac:dyDescent="0.2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</row>
    <row r="16" spans="1:27" x14ac:dyDescent="0.2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</row>
    <row r="17" spans="1:27" x14ac:dyDescent="0.2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</row>
    <row r="18" spans="1:27" x14ac:dyDescent="0.2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</row>
    <row r="19" spans="1:27" x14ac:dyDescent="0.2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</row>
    <row r="20" spans="1:27" x14ac:dyDescent="0.2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</row>
    <row r="21" spans="1:27" x14ac:dyDescent="0.2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</row>
    <row r="22" spans="1:27" x14ac:dyDescent="0.2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</row>
    <row r="23" spans="1:27" x14ac:dyDescent="0.2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</row>
    <row r="24" spans="1:27" x14ac:dyDescent="0.2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7" x14ac:dyDescent="0.2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</row>
    <row r="26" spans="1:27" x14ac:dyDescent="0.2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</row>
    <row r="27" spans="1:27" x14ac:dyDescent="0.2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</row>
    <row r="28" spans="1:27" x14ac:dyDescent="0.2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</row>
    <row r="29" spans="1:27" x14ac:dyDescent="0.2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7" x14ac:dyDescent="0.2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</row>
    <row r="31" spans="1:27" x14ac:dyDescent="0.2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</row>
    <row r="32" spans="1:27" x14ac:dyDescent="0.2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</row>
    <row r="33" spans="1:27" x14ac:dyDescent="0.2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</row>
    <row r="34" spans="1:27" x14ac:dyDescent="0.2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</row>
    <row r="35" spans="1:27" x14ac:dyDescent="0.2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</row>
    <row r="36" spans="1:27" x14ac:dyDescent="0.2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</row>
    <row r="37" spans="1:27" x14ac:dyDescent="0.2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</row>
    <row r="38" spans="1:27" x14ac:dyDescent="0.2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</row>
    <row r="39" spans="1:27" x14ac:dyDescent="0.2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</row>
    <row r="40" spans="1:27" x14ac:dyDescent="0.2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</row>
    <row r="41" spans="1:27" x14ac:dyDescent="0.2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</row>
    <row r="42" spans="1:27" x14ac:dyDescent="0.2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</row>
    <row r="43" spans="1:27" x14ac:dyDescent="0.2">
      <c r="A43" s="18"/>
      <c r="B43" s="19" t="s">
        <v>33954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</row>
    <row r="44" spans="1:27" x14ac:dyDescent="0.2">
      <c r="A44" s="18"/>
      <c r="B44" s="19" t="s">
        <v>33955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</row>
    <row r="45" spans="1:27" x14ac:dyDescent="0.2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</row>
    <row r="46" spans="1:27" x14ac:dyDescent="0.2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</row>
    <row r="47" spans="1:27" x14ac:dyDescent="0.2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</row>
    <row r="48" spans="1:27" x14ac:dyDescent="0.2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</row>
    <row r="49" spans="1:27" x14ac:dyDescent="0.2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</row>
    <row r="50" spans="1:27" x14ac:dyDescent="0.2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</row>
    <row r="51" spans="1:27" x14ac:dyDescent="0.2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</row>
    <row r="52" spans="1:27" x14ac:dyDescent="0.2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</row>
    <row r="53" spans="1:27" x14ac:dyDescent="0.2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</row>
    <row r="54" spans="1:27" x14ac:dyDescent="0.2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</row>
    <row r="55" spans="1:27" x14ac:dyDescent="0.2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</row>
    <row r="56" spans="1:27" x14ac:dyDescent="0.2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</row>
    <row r="57" spans="1:27" x14ac:dyDescent="0.2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</row>
    <row r="58" spans="1:27" x14ac:dyDescent="0.2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</row>
    <row r="59" spans="1:27" x14ac:dyDescent="0.2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</row>
    <row r="60" spans="1:27" x14ac:dyDescent="0.2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</row>
    <row r="61" spans="1:27" x14ac:dyDescent="0.2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</row>
    <row r="62" spans="1:27" x14ac:dyDescent="0.2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</row>
    <row r="63" spans="1:27" x14ac:dyDescent="0.2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</row>
    <row r="64" spans="1:27" x14ac:dyDescent="0.2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</row>
    <row r="65" spans="1:27" x14ac:dyDescent="0.2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</row>
    <row r="66" spans="1:27" x14ac:dyDescent="0.2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</row>
    <row r="67" spans="1:27" x14ac:dyDescent="0.2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</row>
    <row r="68" spans="1:27" x14ac:dyDescent="0.2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</row>
    <row r="69" spans="1:27" x14ac:dyDescent="0.2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05B13-FBA9-4E63-93FF-A23D86207383}">
  <sheetPr>
    <tabColor theme="4" tint="0.79998168889431442"/>
  </sheetPr>
  <dimension ref="A2:Z23"/>
  <sheetViews>
    <sheetView workbookViewId="0">
      <selection activeCell="O6" sqref="O6"/>
    </sheetView>
  </sheetViews>
  <sheetFormatPr baseColWidth="10" defaultRowHeight="12.75" x14ac:dyDescent="0.2"/>
  <cols>
    <col min="1" max="1" width="14.7109375" bestFit="1" customWidth="1"/>
    <col min="2" max="2" width="19" bestFit="1" customWidth="1"/>
    <col min="3" max="4" width="13.42578125" customWidth="1"/>
    <col min="5" max="6" width="5.85546875" customWidth="1"/>
    <col min="7" max="7" width="14.7109375" bestFit="1" customWidth="1"/>
    <col min="8" max="8" width="16.5703125" bestFit="1" customWidth="1"/>
    <col min="9" max="9" width="8" customWidth="1"/>
    <col min="10" max="12" width="4.85546875" customWidth="1"/>
    <col min="15" max="15" width="13" customWidth="1"/>
    <col min="16" max="16" width="9.85546875" customWidth="1"/>
    <col min="17" max="18" width="5.42578125" customWidth="1"/>
  </cols>
  <sheetData>
    <row r="2" spans="1:26" x14ac:dyDescent="0.2">
      <c r="S2" s="1" t="s">
        <v>13</v>
      </c>
      <c r="T2" t="s" vm="1">
        <v>33951</v>
      </c>
      <c r="V2" s="1" t="s">
        <v>13</v>
      </c>
      <c r="W2" t="s" vm="1">
        <v>33951</v>
      </c>
      <c r="Y2" s="1" t="s">
        <v>13</v>
      </c>
      <c r="Z2" t="s" vm="1">
        <v>33951</v>
      </c>
    </row>
    <row r="4" spans="1:26" x14ac:dyDescent="0.2">
      <c r="A4" s="1" t="s">
        <v>33953</v>
      </c>
      <c r="B4" s="1" t="s">
        <v>33857</v>
      </c>
      <c r="G4" s="1" t="s">
        <v>33952</v>
      </c>
      <c r="H4" s="1" t="s">
        <v>33857</v>
      </c>
      <c r="M4" s="1" t="s">
        <v>33858</v>
      </c>
      <c r="N4" s="1" t="s">
        <v>33857</v>
      </c>
      <c r="S4" s="1" t="s">
        <v>33855</v>
      </c>
      <c r="T4" t="s">
        <v>33858</v>
      </c>
      <c r="V4" s="1" t="s">
        <v>33855</v>
      </c>
      <c r="W4" t="s">
        <v>33862</v>
      </c>
      <c r="Y4" s="1" t="s">
        <v>33855</v>
      </c>
      <c r="Z4" t="s">
        <v>33952</v>
      </c>
    </row>
    <row r="5" spans="1:26" x14ac:dyDescent="0.2">
      <c r="A5" s="1" t="s">
        <v>33855</v>
      </c>
      <c r="B5">
        <v>2008</v>
      </c>
      <c r="C5">
        <v>2018</v>
      </c>
      <c r="G5" s="1" t="s">
        <v>33855</v>
      </c>
      <c r="H5">
        <v>2008</v>
      </c>
      <c r="I5">
        <v>2018</v>
      </c>
      <c r="M5" s="1" t="s">
        <v>33855</v>
      </c>
      <c r="N5">
        <v>2008</v>
      </c>
      <c r="O5">
        <v>2018</v>
      </c>
      <c r="S5" s="2" t="s">
        <v>30918</v>
      </c>
      <c r="T5">
        <v>89402.1155378486</v>
      </c>
      <c r="V5" s="2" t="s">
        <v>30054</v>
      </c>
      <c r="W5">
        <v>13787470</v>
      </c>
      <c r="X5" s="16"/>
      <c r="Y5" s="2" t="s">
        <v>29908</v>
      </c>
      <c r="Z5" s="4">
        <v>88</v>
      </c>
    </row>
    <row r="6" spans="1:26" x14ac:dyDescent="0.2">
      <c r="A6" s="2" t="s">
        <v>30054</v>
      </c>
      <c r="B6">
        <v>13788000</v>
      </c>
      <c r="C6">
        <v>14865600</v>
      </c>
      <c r="G6" s="2" t="s">
        <v>29908</v>
      </c>
      <c r="H6" s="4">
        <v>88</v>
      </c>
      <c r="I6" s="4">
        <v>59</v>
      </c>
      <c r="M6" s="2" t="s">
        <v>30918</v>
      </c>
      <c r="N6">
        <v>89402.1155378486</v>
      </c>
      <c r="O6">
        <v>154027.79404145078</v>
      </c>
      <c r="S6" s="2" t="s">
        <v>29985</v>
      </c>
      <c r="T6">
        <v>93790.636942675163</v>
      </c>
      <c r="V6" s="2" t="s">
        <v>29985</v>
      </c>
      <c r="W6">
        <v>14725130</v>
      </c>
      <c r="X6" s="15"/>
      <c r="Y6" s="2" t="s">
        <v>30054</v>
      </c>
      <c r="Z6" s="4">
        <v>128</v>
      </c>
    </row>
    <row r="7" spans="1:26" x14ac:dyDescent="0.2">
      <c r="A7" s="2" t="s">
        <v>29985</v>
      </c>
      <c r="B7">
        <v>14725200</v>
      </c>
      <c r="C7">
        <v>15642400</v>
      </c>
      <c r="G7" s="2" t="s">
        <v>30054</v>
      </c>
      <c r="H7" s="4">
        <v>128</v>
      </c>
      <c r="I7" s="4">
        <v>85</v>
      </c>
      <c r="M7" s="2" t="s">
        <v>30711</v>
      </c>
      <c r="N7">
        <v>101736.99270072993</v>
      </c>
      <c r="O7">
        <v>172416.34892787525</v>
      </c>
      <c r="S7" s="2" t="s">
        <v>30108</v>
      </c>
      <c r="T7">
        <v>101731.7793696275</v>
      </c>
      <c r="V7" s="2" t="s">
        <v>29908</v>
      </c>
      <c r="W7">
        <v>17318818</v>
      </c>
      <c r="X7" s="15"/>
      <c r="Y7" s="2" t="s">
        <v>31758</v>
      </c>
      <c r="Z7" s="4">
        <v>154</v>
      </c>
    </row>
    <row r="8" spans="1:26" x14ac:dyDescent="0.2">
      <c r="A8" s="2" t="s">
        <v>29908</v>
      </c>
      <c r="B8">
        <v>17319200</v>
      </c>
      <c r="C8">
        <v>19156800</v>
      </c>
      <c r="G8" s="2" t="s">
        <v>29985</v>
      </c>
      <c r="H8" s="4">
        <v>157</v>
      </c>
      <c r="I8" s="4">
        <v>87</v>
      </c>
      <c r="M8" s="2" t="s">
        <v>30108</v>
      </c>
      <c r="N8">
        <v>101731.7793696275</v>
      </c>
      <c r="O8">
        <v>173774.68636363637</v>
      </c>
      <c r="S8" s="2" t="s">
        <v>30711</v>
      </c>
      <c r="T8">
        <v>101736.99270072993</v>
      </c>
      <c r="V8" s="2" t="s">
        <v>31758</v>
      </c>
      <c r="W8">
        <v>20765954</v>
      </c>
      <c r="X8" s="15"/>
      <c r="Y8" s="2" t="s">
        <v>29985</v>
      </c>
      <c r="Z8" s="4">
        <v>157</v>
      </c>
    </row>
    <row r="9" spans="1:26" x14ac:dyDescent="0.2">
      <c r="A9" s="2" t="s">
        <v>31758</v>
      </c>
      <c r="B9">
        <v>20766100</v>
      </c>
      <c r="C9">
        <v>24027600</v>
      </c>
      <c r="G9" s="2" t="s">
        <v>31758</v>
      </c>
      <c r="H9" s="4">
        <v>154</v>
      </c>
      <c r="I9" s="4">
        <v>96</v>
      </c>
      <c r="M9" s="2" t="s">
        <v>30054</v>
      </c>
      <c r="N9">
        <v>107714.609375</v>
      </c>
      <c r="O9">
        <v>174890.88235294117</v>
      </c>
      <c r="S9" s="2" t="s">
        <v>30054</v>
      </c>
      <c r="T9">
        <v>107714.609375</v>
      </c>
      <c r="V9" s="2" t="s">
        <v>28768</v>
      </c>
      <c r="W9">
        <v>29144579</v>
      </c>
      <c r="X9" s="15"/>
      <c r="Y9" s="2" t="s">
        <v>28768</v>
      </c>
      <c r="Z9" s="4">
        <v>180</v>
      </c>
    </row>
    <row r="10" spans="1:26" x14ac:dyDescent="0.2">
      <c r="A10" s="2" t="s">
        <v>28768</v>
      </c>
      <c r="B10">
        <v>29144900</v>
      </c>
      <c r="C10">
        <v>31550400</v>
      </c>
      <c r="G10" s="2" t="s">
        <v>28768</v>
      </c>
      <c r="H10" s="4">
        <v>180</v>
      </c>
      <c r="I10" s="4">
        <v>121</v>
      </c>
      <c r="M10" s="2" t="s">
        <v>29985</v>
      </c>
      <c r="N10">
        <v>93790.636942675163</v>
      </c>
      <c r="O10">
        <v>179797.28735632185</v>
      </c>
      <c r="S10" s="2" t="s">
        <v>29199</v>
      </c>
      <c r="T10">
        <v>110902.23717146432</v>
      </c>
      <c r="V10" s="2" t="s">
        <v>30108</v>
      </c>
      <c r="W10">
        <v>35504391</v>
      </c>
      <c r="X10" s="15"/>
      <c r="Y10" s="2" t="s">
        <v>28688</v>
      </c>
      <c r="Z10" s="4">
        <v>200</v>
      </c>
    </row>
    <row r="11" spans="1:26" x14ac:dyDescent="0.2">
      <c r="A11" s="2" t="s">
        <v>29781</v>
      </c>
      <c r="B11">
        <v>35888900</v>
      </c>
      <c r="C11">
        <v>37021400</v>
      </c>
      <c r="G11" s="2" t="s">
        <v>28688</v>
      </c>
      <c r="H11" s="4">
        <v>200</v>
      </c>
      <c r="I11" s="4">
        <v>126</v>
      </c>
      <c r="M11" s="2" t="s">
        <v>29199</v>
      </c>
      <c r="N11">
        <v>110902.23717146432</v>
      </c>
      <c r="O11">
        <v>184362.03313840157</v>
      </c>
      <c r="S11" s="2" t="s">
        <v>31658</v>
      </c>
      <c r="T11">
        <v>114786.30529595015</v>
      </c>
      <c r="V11" s="2" t="s">
        <v>29781</v>
      </c>
      <c r="W11">
        <v>35889428</v>
      </c>
      <c r="X11" s="15"/>
      <c r="Y11" s="2" t="s">
        <v>29781</v>
      </c>
      <c r="Z11" s="4">
        <v>300</v>
      </c>
    </row>
    <row r="12" spans="1:26" x14ac:dyDescent="0.2">
      <c r="A12" s="2" t="s">
        <v>28688</v>
      </c>
      <c r="B12">
        <v>36053500</v>
      </c>
      <c r="C12">
        <v>38077900</v>
      </c>
      <c r="G12" s="2" t="s">
        <v>29781</v>
      </c>
      <c r="H12" s="4">
        <v>300</v>
      </c>
      <c r="I12" s="4">
        <v>178</v>
      </c>
      <c r="M12" s="2" t="s">
        <v>31658</v>
      </c>
      <c r="N12">
        <v>114786.30529595015</v>
      </c>
      <c r="O12">
        <v>197833.55670103093</v>
      </c>
      <c r="S12" s="2" t="s">
        <v>31417</v>
      </c>
      <c r="T12">
        <v>114961.82316442607</v>
      </c>
      <c r="V12" s="2" t="s">
        <v>28688</v>
      </c>
      <c r="W12">
        <v>36052936</v>
      </c>
      <c r="X12" s="15"/>
      <c r="Y12" s="2" t="s">
        <v>31658</v>
      </c>
      <c r="Z12" s="4">
        <v>321</v>
      </c>
    </row>
    <row r="13" spans="1:26" x14ac:dyDescent="0.2">
      <c r="A13" s="2" t="s">
        <v>30108</v>
      </c>
      <c r="B13">
        <v>35504700</v>
      </c>
      <c r="C13">
        <v>38230300</v>
      </c>
      <c r="G13" s="2" t="s">
        <v>31658</v>
      </c>
      <c r="H13" s="4">
        <v>321</v>
      </c>
      <c r="I13" s="4">
        <v>194</v>
      </c>
      <c r="M13" s="2" t="s">
        <v>28870</v>
      </c>
      <c r="N13">
        <v>127088.32914923292</v>
      </c>
      <c r="O13">
        <v>198553.50612244898</v>
      </c>
      <c r="S13" s="2" t="s">
        <v>29781</v>
      </c>
      <c r="T13">
        <v>119631.42666666667</v>
      </c>
      <c r="V13" s="2" t="s">
        <v>31658</v>
      </c>
      <c r="W13">
        <v>36846404</v>
      </c>
      <c r="X13" s="15"/>
      <c r="Y13" s="2" t="s">
        <v>30108</v>
      </c>
      <c r="Z13" s="4">
        <v>349</v>
      </c>
    </row>
    <row r="14" spans="1:26" x14ac:dyDescent="0.2">
      <c r="A14" s="2" t="s">
        <v>31658</v>
      </c>
      <c r="B14">
        <v>36846800</v>
      </c>
      <c r="C14">
        <v>38380300</v>
      </c>
      <c r="G14" s="2" t="s">
        <v>30108</v>
      </c>
      <c r="H14" s="4">
        <v>349</v>
      </c>
      <c r="I14" s="4">
        <v>220</v>
      </c>
      <c r="M14" s="2" t="s">
        <v>29781</v>
      </c>
      <c r="N14">
        <v>119631.42666666667</v>
      </c>
      <c r="O14">
        <v>207983.14044943822</v>
      </c>
      <c r="S14" s="2" t="s">
        <v>31156</v>
      </c>
      <c r="T14">
        <v>124136.56062992127</v>
      </c>
      <c r="V14" s="2" t="s">
        <v>30711</v>
      </c>
      <c r="W14">
        <v>83627808</v>
      </c>
      <c r="X14" s="15"/>
      <c r="Y14" s="2" t="s">
        <v>28870</v>
      </c>
      <c r="Z14" s="4">
        <v>717</v>
      </c>
    </row>
    <row r="15" spans="1:26" x14ac:dyDescent="0.2">
      <c r="A15" s="2" t="s">
        <v>30711</v>
      </c>
      <c r="B15">
        <v>83628300</v>
      </c>
      <c r="C15">
        <v>88449900</v>
      </c>
      <c r="G15" s="2" t="s">
        <v>28870</v>
      </c>
      <c r="H15" s="4">
        <v>717</v>
      </c>
      <c r="I15" s="4">
        <v>490</v>
      </c>
      <c r="M15" s="2" t="s">
        <v>31417</v>
      </c>
      <c r="N15">
        <v>114961.82316442607</v>
      </c>
      <c r="O15">
        <v>217859.94639556378</v>
      </c>
      <c r="S15" s="2" t="s">
        <v>28870</v>
      </c>
      <c r="T15">
        <v>127088.32914923292</v>
      </c>
      <c r="V15" s="2" t="s">
        <v>28870</v>
      </c>
      <c r="W15">
        <v>91122332</v>
      </c>
      <c r="X15" s="15"/>
      <c r="Y15" s="2" t="s">
        <v>30711</v>
      </c>
      <c r="Z15" s="4">
        <v>822</v>
      </c>
    </row>
    <row r="16" spans="1:26" x14ac:dyDescent="0.2">
      <c r="A16" s="2" t="s">
        <v>28870</v>
      </c>
      <c r="B16">
        <v>91121900</v>
      </c>
      <c r="C16">
        <v>97291000</v>
      </c>
      <c r="G16" s="2" t="s">
        <v>30711</v>
      </c>
      <c r="H16" s="4">
        <v>822</v>
      </c>
      <c r="I16" s="4">
        <v>513</v>
      </c>
      <c r="M16" s="2" t="s">
        <v>31156</v>
      </c>
      <c r="N16">
        <v>124136.56062992127</v>
      </c>
      <c r="O16">
        <v>224425.66666666666</v>
      </c>
      <c r="S16" s="2" t="s">
        <v>31809</v>
      </c>
      <c r="T16">
        <v>133062.2068281064</v>
      </c>
      <c r="V16" s="2" t="s">
        <v>31417</v>
      </c>
      <c r="W16">
        <v>111168083</v>
      </c>
      <c r="X16" s="15"/>
      <c r="Y16" s="2" t="s">
        <v>31417</v>
      </c>
      <c r="Z16" s="4">
        <v>967</v>
      </c>
    </row>
    <row r="17" spans="1:26" x14ac:dyDescent="0.2">
      <c r="A17" s="2" t="s">
        <v>31417</v>
      </c>
      <c r="B17">
        <v>111166300</v>
      </c>
      <c r="C17">
        <v>117862000</v>
      </c>
      <c r="G17" s="2" t="s">
        <v>31417</v>
      </c>
      <c r="H17" s="4">
        <v>967</v>
      </c>
      <c r="I17" s="4">
        <v>541</v>
      </c>
      <c r="M17" s="2" t="s">
        <v>31809</v>
      </c>
      <c r="N17">
        <v>133062.2068281064</v>
      </c>
      <c r="O17">
        <v>234826.67104399213</v>
      </c>
      <c r="S17" s="2" t="s">
        <v>31758</v>
      </c>
      <c r="T17">
        <v>134843.85714285713</v>
      </c>
      <c r="V17" s="2" t="s">
        <v>30918</v>
      </c>
      <c r="W17">
        <v>112199655</v>
      </c>
      <c r="X17" s="15"/>
      <c r="Y17" s="2" t="s">
        <v>30918</v>
      </c>
      <c r="Z17" s="4">
        <v>1255</v>
      </c>
    </row>
    <row r="18" spans="1:26" x14ac:dyDescent="0.2">
      <c r="A18" s="2" t="s">
        <v>30918</v>
      </c>
      <c r="B18">
        <v>112199100</v>
      </c>
      <c r="C18">
        <v>118911300</v>
      </c>
      <c r="G18" s="2" t="s">
        <v>31156</v>
      </c>
      <c r="H18" s="4">
        <v>1270</v>
      </c>
      <c r="I18" s="4">
        <v>744</v>
      </c>
      <c r="M18" s="2" t="s">
        <v>31758</v>
      </c>
      <c r="N18">
        <v>134843.85714285713</v>
      </c>
      <c r="O18">
        <v>250287.29166666666</v>
      </c>
      <c r="S18" s="2" t="s">
        <v>30223</v>
      </c>
      <c r="T18">
        <v>147925.6664932362</v>
      </c>
      <c r="V18" s="2" t="s">
        <v>31156</v>
      </c>
      <c r="W18">
        <v>157653432</v>
      </c>
      <c r="X18" s="15"/>
      <c r="Y18" s="2" t="s">
        <v>31156</v>
      </c>
      <c r="Z18" s="4">
        <v>1270</v>
      </c>
    </row>
    <row r="19" spans="1:26" x14ac:dyDescent="0.2">
      <c r="A19" s="2" t="s">
        <v>31156</v>
      </c>
      <c r="B19">
        <v>157654100</v>
      </c>
      <c r="C19">
        <v>166973800</v>
      </c>
      <c r="G19" s="2" t="s">
        <v>30918</v>
      </c>
      <c r="H19" s="4">
        <v>1255</v>
      </c>
      <c r="I19" s="4">
        <v>772</v>
      </c>
      <c r="M19" s="2" t="s">
        <v>30223</v>
      </c>
      <c r="N19">
        <v>147925.6664932362</v>
      </c>
      <c r="O19">
        <v>256283.31556683587</v>
      </c>
      <c r="S19" s="2" t="s">
        <v>28768</v>
      </c>
      <c r="T19">
        <v>161914.32777777777</v>
      </c>
      <c r="V19" s="2" t="s">
        <v>29199</v>
      </c>
      <c r="W19">
        <v>177221775</v>
      </c>
      <c r="X19" s="15"/>
      <c r="Y19" s="2" t="s">
        <v>29199</v>
      </c>
      <c r="Z19" s="4">
        <v>1598</v>
      </c>
    </row>
    <row r="20" spans="1:26" x14ac:dyDescent="0.2">
      <c r="A20" s="2" t="s">
        <v>29199</v>
      </c>
      <c r="B20">
        <v>177224300</v>
      </c>
      <c r="C20">
        <v>189155100</v>
      </c>
      <c r="G20" s="2" t="s">
        <v>29199</v>
      </c>
      <c r="H20" s="4">
        <v>1598</v>
      </c>
      <c r="I20" s="4">
        <v>1026</v>
      </c>
      <c r="M20" s="2" t="s">
        <v>28768</v>
      </c>
      <c r="N20">
        <v>161914.32777777777</v>
      </c>
      <c r="O20">
        <v>260744.52066115703</v>
      </c>
      <c r="S20" s="2" t="s">
        <v>28688</v>
      </c>
      <c r="T20">
        <v>180264.68</v>
      </c>
      <c r="V20" s="2" t="s">
        <v>30223</v>
      </c>
      <c r="W20">
        <v>284313131</v>
      </c>
      <c r="X20" s="15"/>
      <c r="Y20" s="2" t="s">
        <v>30223</v>
      </c>
      <c r="Z20" s="4">
        <v>1922</v>
      </c>
    </row>
    <row r="21" spans="1:26" x14ac:dyDescent="0.2">
      <c r="A21" s="2" t="s">
        <v>30223</v>
      </c>
      <c r="B21">
        <v>284314000</v>
      </c>
      <c r="C21">
        <v>302928300</v>
      </c>
      <c r="G21" s="2" t="s">
        <v>30223</v>
      </c>
      <c r="H21" s="4">
        <v>1922</v>
      </c>
      <c r="I21" s="4">
        <v>1182</v>
      </c>
      <c r="M21" s="2" t="s">
        <v>28688</v>
      </c>
      <c r="N21">
        <v>180264.68</v>
      </c>
      <c r="O21">
        <v>302204.09523809527</v>
      </c>
      <c r="S21" s="2" t="s">
        <v>29908</v>
      </c>
      <c r="T21">
        <v>196804.75</v>
      </c>
      <c r="V21" s="2" t="s">
        <v>31809</v>
      </c>
      <c r="W21">
        <v>335183699</v>
      </c>
      <c r="X21" s="15"/>
      <c r="Y21" s="2" t="s">
        <v>31809</v>
      </c>
      <c r="Z21" s="4">
        <v>2519</v>
      </c>
    </row>
    <row r="22" spans="1:26" x14ac:dyDescent="0.2">
      <c r="A22" s="2" t="s">
        <v>31809</v>
      </c>
      <c r="B22">
        <v>335185700</v>
      </c>
      <c r="C22">
        <v>357641800</v>
      </c>
      <c r="G22" s="2" t="s">
        <v>31809</v>
      </c>
      <c r="H22" s="4">
        <v>2519</v>
      </c>
      <c r="I22" s="4">
        <v>1523</v>
      </c>
      <c r="M22" s="2" t="s">
        <v>29908</v>
      </c>
      <c r="N22">
        <v>196804.75</v>
      </c>
      <c r="O22">
        <v>324699.50847457629</v>
      </c>
      <c r="X22" s="15"/>
    </row>
    <row r="23" spans="1:26" x14ac:dyDescent="0.2">
      <c r="A23" s="2" t="s">
        <v>33856</v>
      </c>
      <c r="B23">
        <v>1592531000</v>
      </c>
      <c r="C23">
        <v>1696165900</v>
      </c>
      <c r="G23" s="2" t="s">
        <v>33856</v>
      </c>
      <c r="H23" s="4">
        <v>12947</v>
      </c>
      <c r="I23" s="4">
        <v>7957</v>
      </c>
      <c r="M23" s="2" t="s">
        <v>33856</v>
      </c>
      <c r="N23">
        <v>123003.40040163744</v>
      </c>
      <c r="O23">
        <v>213165.81839889404</v>
      </c>
    </row>
  </sheetData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146DF-CB22-4492-BB70-2B7F5613C577}">
  <sheetPr>
    <tabColor theme="4" tint="0.79998168889431442"/>
  </sheetPr>
  <dimension ref="A1:G171"/>
  <sheetViews>
    <sheetView topLeftCell="A79" zoomScale="115" zoomScaleNormal="115" workbookViewId="0">
      <selection activeCell="B12" sqref="B12"/>
    </sheetView>
  </sheetViews>
  <sheetFormatPr baseColWidth="10" defaultRowHeight="12.75" x14ac:dyDescent="0.2"/>
  <cols>
    <col min="1" max="1" width="23.5703125" bestFit="1" customWidth="1"/>
    <col min="2" max="2" width="16.85546875" bestFit="1" customWidth="1"/>
    <col min="3" max="3" width="12.7109375" customWidth="1"/>
    <col min="4" max="4" width="11.7109375" bestFit="1" customWidth="1"/>
    <col min="5" max="7" width="13.140625" bestFit="1" customWidth="1"/>
    <col min="8" max="8" width="14.7109375" bestFit="1" customWidth="1"/>
    <col min="9" max="11" width="13.140625" bestFit="1" customWidth="1"/>
    <col min="12" max="12" width="14.42578125" bestFit="1" customWidth="1"/>
    <col min="13" max="13" width="12.140625" bestFit="1" customWidth="1"/>
    <col min="14" max="14" width="13.140625" bestFit="1" customWidth="1"/>
    <col min="15" max="15" width="14.140625" bestFit="1" customWidth="1"/>
    <col min="16" max="16" width="13.140625" bestFit="1" customWidth="1"/>
    <col min="17" max="17" width="12.140625" bestFit="1" customWidth="1"/>
  </cols>
  <sheetData>
    <row r="1" spans="1:7" x14ac:dyDescent="0.2">
      <c r="A1" s="1" t="s">
        <v>13</v>
      </c>
      <c r="B1" s="2">
        <v>2018</v>
      </c>
      <c r="D1" t="s">
        <v>33940</v>
      </c>
      <c r="E1" t="str">
        <f>IF(B2=D1,"flere fylker",IF(B2=D2,"hele landet",B2))</f>
        <v>flere fylker</v>
      </c>
      <c r="G1" t="str">
        <f>CONCATENATE("Disponibel melkekvote i ",E1," fordelt etter kvotestørrelsen i ",E2," i liter")</f>
        <v>Disponibel melkekvote i flere fylker fordelt etter kvotestørrelsen i 2018 i liter</v>
      </c>
    </row>
    <row r="2" spans="1:7" x14ac:dyDescent="0.2">
      <c r="A2" s="1" t="s">
        <v>0</v>
      </c>
      <c r="B2" t="s">
        <v>33940</v>
      </c>
      <c r="D2" t="s">
        <v>33956</v>
      </c>
      <c r="E2">
        <f>IF(B1=D1,"flere år",IF(B1=D2,"flere år",B1))</f>
        <v>2018</v>
      </c>
      <c r="G2" t="str">
        <f>CONCATENATE("Andelen av alle melkekvotene i ",E1," fordelt etter kvotestørrelsen i ",E2," i prosent - (all kvotemengde = 100%)")</f>
        <v>Andelen av alle melkekvotene i flere fylker fordelt etter kvotestørrelsen i 2018 i prosent - (all kvotemengde = 100%)</v>
      </c>
    </row>
    <row r="3" spans="1:7" x14ac:dyDescent="0.2">
      <c r="G3" t="str">
        <f>CONCATENATE("Antall melkekvoter i ",E1," fordelt etter størrelsen på kvoten i ",E2)</f>
        <v>Antall melkekvoter i flere fylker fordelt etter størrelsen på kvoten i 2018</v>
      </c>
    </row>
    <row r="5" spans="1:7" x14ac:dyDescent="0.2">
      <c r="A5" s="1" t="s">
        <v>13</v>
      </c>
      <c r="B5" s="2">
        <v>2018</v>
      </c>
    </row>
    <row r="7" spans="1:7" x14ac:dyDescent="0.2">
      <c r="A7" s="1" t="s">
        <v>33863</v>
      </c>
      <c r="B7" s="1" t="s">
        <v>33857</v>
      </c>
    </row>
    <row r="8" spans="1:7" x14ac:dyDescent="0.2">
      <c r="A8" s="1" t="s">
        <v>33855</v>
      </c>
      <c r="B8" t="s">
        <v>30223</v>
      </c>
      <c r="C8" t="s">
        <v>31809</v>
      </c>
    </row>
    <row r="9" spans="1:7" x14ac:dyDescent="0.2">
      <c r="A9" s="2" t="s">
        <v>33860</v>
      </c>
      <c r="B9" s="4"/>
      <c r="C9" s="4"/>
    </row>
    <row r="10" spans="1:7" x14ac:dyDescent="0.2">
      <c r="A10" s="2" t="s">
        <v>33872</v>
      </c>
      <c r="B10" s="4">
        <v>1724841</v>
      </c>
      <c r="C10" s="4">
        <v>1807119</v>
      </c>
    </row>
    <row r="11" spans="1:7" x14ac:dyDescent="0.2">
      <c r="A11" s="2" t="s">
        <v>33873</v>
      </c>
      <c r="B11" s="4">
        <v>7047575</v>
      </c>
      <c r="C11" s="4">
        <v>8979034</v>
      </c>
    </row>
    <row r="12" spans="1:7" x14ac:dyDescent="0.2">
      <c r="A12" s="2" t="s">
        <v>33874</v>
      </c>
      <c r="B12" s="4">
        <v>14443298</v>
      </c>
      <c r="C12" s="4">
        <v>23162197</v>
      </c>
    </row>
    <row r="13" spans="1:7" x14ac:dyDescent="0.2">
      <c r="A13" s="2" t="s">
        <v>33875</v>
      </c>
      <c r="B13" s="4">
        <v>19669300</v>
      </c>
      <c r="C13" s="4">
        <v>26640440</v>
      </c>
    </row>
    <row r="14" spans="1:7" x14ac:dyDescent="0.2">
      <c r="A14" s="2" t="s">
        <v>33876</v>
      </c>
      <c r="B14" s="4">
        <v>18006772</v>
      </c>
      <c r="C14" s="4">
        <v>27562435</v>
      </c>
    </row>
    <row r="15" spans="1:7" x14ac:dyDescent="0.2">
      <c r="A15" s="2" t="s">
        <v>33877</v>
      </c>
      <c r="B15" s="4">
        <v>17258961</v>
      </c>
      <c r="C15" s="4">
        <v>23364778</v>
      </c>
    </row>
    <row r="16" spans="1:7" x14ac:dyDescent="0.2">
      <c r="A16" s="2" t="s">
        <v>33878</v>
      </c>
      <c r="B16" s="4">
        <v>20805546</v>
      </c>
      <c r="C16" s="4">
        <v>22050856</v>
      </c>
    </row>
    <row r="17" spans="1:3" x14ac:dyDescent="0.2">
      <c r="A17" s="2" t="s">
        <v>33879</v>
      </c>
      <c r="B17" s="4">
        <v>14523131</v>
      </c>
      <c r="C17" s="4">
        <v>16853075</v>
      </c>
    </row>
    <row r="18" spans="1:3" x14ac:dyDescent="0.2">
      <c r="A18" s="2" t="s">
        <v>33880</v>
      </c>
      <c r="B18" s="4">
        <v>12896515</v>
      </c>
      <c r="C18" s="4">
        <v>18527775</v>
      </c>
    </row>
    <row r="19" spans="1:3" x14ac:dyDescent="0.2">
      <c r="A19" s="2" t="s">
        <v>33881</v>
      </c>
      <c r="B19" s="4">
        <v>18018565</v>
      </c>
      <c r="C19" s="4">
        <v>21467207</v>
      </c>
    </row>
    <row r="20" spans="1:3" x14ac:dyDescent="0.2">
      <c r="A20" s="2" t="s">
        <v>33882</v>
      </c>
      <c r="B20" s="4">
        <v>13404641</v>
      </c>
      <c r="C20" s="4">
        <v>20305800</v>
      </c>
    </row>
    <row r="21" spans="1:3" x14ac:dyDescent="0.2">
      <c r="A21" s="2" t="s">
        <v>33883</v>
      </c>
      <c r="B21" s="4">
        <v>15681214</v>
      </c>
      <c r="C21" s="4">
        <v>22459818</v>
      </c>
    </row>
    <row r="22" spans="1:3" x14ac:dyDescent="0.2">
      <c r="A22" s="2" t="s">
        <v>33884</v>
      </c>
      <c r="B22" s="4">
        <v>21531809</v>
      </c>
      <c r="C22" s="4">
        <v>21524424</v>
      </c>
    </row>
    <row r="23" spans="1:3" x14ac:dyDescent="0.2">
      <c r="A23" s="2" t="s">
        <v>33885</v>
      </c>
      <c r="B23" s="4">
        <v>12558459</v>
      </c>
      <c r="C23" s="4">
        <v>14243831</v>
      </c>
    </row>
    <row r="24" spans="1:3" x14ac:dyDescent="0.2">
      <c r="A24" s="2" t="s">
        <v>33886</v>
      </c>
      <c r="B24" s="4">
        <v>14884005</v>
      </c>
      <c r="C24" s="4">
        <v>14449796</v>
      </c>
    </row>
    <row r="25" spans="1:3" x14ac:dyDescent="0.2">
      <c r="A25" s="2" t="s">
        <v>33887</v>
      </c>
      <c r="B25" s="4">
        <v>7932083</v>
      </c>
      <c r="C25" s="4">
        <v>14369880</v>
      </c>
    </row>
    <row r="26" spans="1:3" x14ac:dyDescent="0.2">
      <c r="A26" s="2" t="s">
        <v>33888</v>
      </c>
      <c r="B26" s="4">
        <v>10511023</v>
      </c>
      <c r="C26" s="4">
        <v>15206776</v>
      </c>
    </row>
    <row r="27" spans="1:3" x14ac:dyDescent="0.2">
      <c r="A27" s="2" t="s">
        <v>33889</v>
      </c>
      <c r="B27" s="4">
        <v>11633720</v>
      </c>
      <c r="C27" s="4">
        <v>8300534</v>
      </c>
    </row>
    <row r="28" spans="1:3" x14ac:dyDescent="0.2">
      <c r="A28" s="2" t="s">
        <v>33890</v>
      </c>
      <c r="B28" s="4">
        <v>7594594</v>
      </c>
      <c r="C28" s="4">
        <v>11122463</v>
      </c>
    </row>
    <row r="29" spans="1:3" x14ac:dyDescent="0.2">
      <c r="A29" s="2" t="s">
        <v>33891</v>
      </c>
      <c r="B29" s="4">
        <v>6143017</v>
      </c>
      <c r="C29" s="4">
        <v>4325225</v>
      </c>
    </row>
    <row r="30" spans="1:3" x14ac:dyDescent="0.2">
      <c r="A30" s="2" t="s">
        <v>33892</v>
      </c>
      <c r="B30" s="4">
        <v>3208189</v>
      </c>
      <c r="C30" s="4">
        <v>7072060</v>
      </c>
    </row>
    <row r="31" spans="1:3" x14ac:dyDescent="0.2">
      <c r="A31" s="2" t="s">
        <v>33893</v>
      </c>
      <c r="B31" s="4">
        <v>4044617</v>
      </c>
      <c r="C31" s="4">
        <v>2683315</v>
      </c>
    </row>
    <row r="32" spans="1:3" x14ac:dyDescent="0.2">
      <c r="A32" s="2" t="s">
        <v>33894</v>
      </c>
      <c r="B32" s="4">
        <v>3554228</v>
      </c>
      <c r="C32" s="4">
        <v>1397593</v>
      </c>
    </row>
    <row r="33" spans="1:3" x14ac:dyDescent="0.2">
      <c r="A33" s="2" t="s">
        <v>33895</v>
      </c>
      <c r="B33" s="4">
        <v>2941223</v>
      </c>
      <c r="C33" s="4">
        <v>2190840</v>
      </c>
    </row>
    <row r="34" spans="1:3" x14ac:dyDescent="0.2">
      <c r="A34" s="2" t="s">
        <v>33896</v>
      </c>
      <c r="B34" s="4">
        <v>3020569</v>
      </c>
      <c r="C34" s="4">
        <v>757130</v>
      </c>
    </row>
    <row r="35" spans="1:3" x14ac:dyDescent="0.2">
      <c r="A35" s="2" t="s">
        <v>33897</v>
      </c>
      <c r="B35" s="4">
        <v>3146615</v>
      </c>
      <c r="C35" s="4">
        <v>2369985</v>
      </c>
    </row>
    <row r="36" spans="1:3" x14ac:dyDescent="0.2">
      <c r="A36" s="2" t="s">
        <v>33898</v>
      </c>
      <c r="B36" s="4"/>
      <c r="C36" s="4"/>
    </row>
    <row r="37" spans="1:3" x14ac:dyDescent="0.2">
      <c r="A37" s="2" t="s">
        <v>33899</v>
      </c>
      <c r="B37" s="4">
        <v>865474</v>
      </c>
      <c r="C37" s="4">
        <v>1692466</v>
      </c>
    </row>
    <row r="38" spans="1:3" x14ac:dyDescent="0.2">
      <c r="A38" s="2" t="s">
        <v>33900</v>
      </c>
      <c r="B38" s="4">
        <v>884347</v>
      </c>
      <c r="C38" s="4">
        <v>882168</v>
      </c>
    </row>
    <row r="39" spans="1:3" x14ac:dyDescent="0.2">
      <c r="A39" s="2" t="s">
        <v>33901</v>
      </c>
      <c r="B39" s="4">
        <v>4596123</v>
      </c>
      <c r="C39" s="4"/>
    </row>
    <row r="40" spans="1:3" x14ac:dyDescent="0.2">
      <c r="A40" s="2" t="s">
        <v>33902</v>
      </c>
      <c r="B40" s="4">
        <v>9350885</v>
      </c>
      <c r="C40" s="4">
        <v>1872000</v>
      </c>
    </row>
    <row r="41" spans="1:3" x14ac:dyDescent="0.2">
      <c r="A41" s="2" t="s">
        <v>33903</v>
      </c>
      <c r="B41" s="4"/>
      <c r="C41" s="4"/>
    </row>
    <row r="42" spans="1:3" x14ac:dyDescent="0.2">
      <c r="A42" s="2" t="s">
        <v>33904</v>
      </c>
      <c r="B42" s="4"/>
      <c r="C42" s="4"/>
    </row>
    <row r="43" spans="1:3" x14ac:dyDescent="0.2">
      <c r="A43" s="2" t="s">
        <v>33905</v>
      </c>
      <c r="B43" s="4">
        <v>1045540</v>
      </c>
      <c r="C43" s="4"/>
    </row>
    <row r="44" spans="1:3" x14ac:dyDescent="0.2">
      <c r="A44" s="2" t="s">
        <v>33871</v>
      </c>
      <c r="B44" s="4"/>
      <c r="C44" s="4"/>
    </row>
    <row r="48" spans="1:3" x14ac:dyDescent="0.2">
      <c r="A48" s="1" t="s">
        <v>13</v>
      </c>
      <c r="B48" s="2">
        <v>2018</v>
      </c>
    </row>
    <row r="50" spans="1:3" x14ac:dyDescent="0.2">
      <c r="A50" s="1" t="s">
        <v>33863</v>
      </c>
      <c r="B50" s="1" t="s">
        <v>33857</v>
      </c>
    </row>
    <row r="51" spans="1:3" x14ac:dyDescent="0.2">
      <c r="A51" s="1" t="s">
        <v>33855</v>
      </c>
      <c r="B51" t="s">
        <v>30223</v>
      </c>
      <c r="C51" t="s">
        <v>31809</v>
      </c>
    </row>
    <row r="52" spans="1:3" x14ac:dyDescent="0.2">
      <c r="A52" s="2" t="s">
        <v>33860</v>
      </c>
      <c r="B52" s="17">
        <v>0</v>
      </c>
      <c r="C52" s="17">
        <v>0</v>
      </c>
    </row>
    <row r="53" spans="1:3" x14ac:dyDescent="0.2">
      <c r="A53" s="2" t="s">
        <v>33872</v>
      </c>
      <c r="B53" s="17">
        <v>5.6939186304428274E-3</v>
      </c>
      <c r="C53" s="17">
        <v>5.0528851528272682E-3</v>
      </c>
    </row>
    <row r="54" spans="1:3" x14ac:dyDescent="0.2">
      <c r="A54" s="2" t="s">
        <v>33873</v>
      </c>
      <c r="B54" s="17">
        <v>2.326493780698807E-2</v>
      </c>
      <c r="C54" s="17">
        <v>2.510627556089623E-2</v>
      </c>
    </row>
    <row r="55" spans="1:3" x14ac:dyDescent="0.2">
      <c r="A55" s="2" t="s">
        <v>33874</v>
      </c>
      <c r="B55" s="17">
        <v>4.7679156262657035E-2</v>
      </c>
      <c r="C55" s="17">
        <v>6.476381540350154E-2</v>
      </c>
    </row>
    <row r="56" spans="1:3" x14ac:dyDescent="0.2">
      <c r="A56" s="2" t="s">
        <v>33875</v>
      </c>
      <c r="B56" s="17">
        <v>6.4930850853944858E-2</v>
      </c>
      <c r="C56" s="17">
        <v>7.4489330110958749E-2</v>
      </c>
    </row>
    <row r="57" spans="1:3" x14ac:dyDescent="0.2">
      <c r="A57" s="2" t="s">
        <v>33876</v>
      </c>
      <c r="B57" s="17">
        <v>5.9442635329828228E-2</v>
      </c>
      <c r="C57" s="17">
        <v>7.7067320186034585E-2</v>
      </c>
    </row>
    <row r="58" spans="1:3" x14ac:dyDescent="0.2">
      <c r="A58" s="2" t="s">
        <v>33877</v>
      </c>
      <c r="B58" s="17">
        <v>5.6974016491946888E-2</v>
      </c>
      <c r="C58" s="17">
        <v>6.5330252105868611E-2</v>
      </c>
    </row>
    <row r="59" spans="1:3" x14ac:dyDescent="0.2">
      <c r="A59" s="2" t="s">
        <v>33878</v>
      </c>
      <c r="B59" s="17">
        <v>6.8681742830750916E-2</v>
      </c>
      <c r="C59" s="17">
        <v>6.1656395007485439E-2</v>
      </c>
    </row>
    <row r="60" spans="1:3" x14ac:dyDescent="0.2">
      <c r="A60" s="2" t="s">
        <v>33879</v>
      </c>
      <c r="B60" s="17">
        <v>4.7942695108280572E-2</v>
      </c>
      <c r="C60" s="17">
        <v>4.7122880367581998E-2</v>
      </c>
    </row>
    <row r="61" spans="1:3" x14ac:dyDescent="0.2">
      <c r="A61" s="2" t="s">
        <v>33880</v>
      </c>
      <c r="B61" s="17">
        <v>4.2573029645216795E-2</v>
      </c>
      <c r="C61" s="17">
        <v>5.1805508775251786E-2</v>
      </c>
    </row>
    <row r="62" spans="1:3" x14ac:dyDescent="0.2">
      <c r="A62" s="2" t="s">
        <v>33881</v>
      </c>
      <c r="B62" s="17">
        <v>5.9481565516673746E-2</v>
      </c>
      <c r="C62" s="17">
        <v>6.0024454130010028E-2</v>
      </c>
    </row>
    <row r="63" spans="1:3" x14ac:dyDescent="0.2">
      <c r="A63" s="2" t="s">
        <v>33882</v>
      </c>
      <c r="B63" s="17">
        <v>4.4250417936666495E-2</v>
      </c>
      <c r="C63" s="17">
        <v>5.6777044199236432E-2</v>
      </c>
    </row>
    <row r="64" spans="1:3" x14ac:dyDescent="0.2">
      <c r="A64" s="2" t="s">
        <v>33883</v>
      </c>
      <c r="B64" s="17">
        <v>5.1765673788227953E-2</v>
      </c>
      <c r="C64" s="17">
        <v>6.2799893591624356E-2</v>
      </c>
    </row>
    <row r="65" spans="1:3" x14ac:dyDescent="0.2">
      <c r="A65" s="2" t="s">
        <v>33884</v>
      </c>
      <c r="B65" s="17">
        <v>7.1079228991099197E-2</v>
      </c>
      <c r="C65" s="17">
        <v>6.0184438574747381E-2</v>
      </c>
    </row>
    <row r="66" spans="1:3" x14ac:dyDescent="0.2">
      <c r="A66" s="2" t="s">
        <v>33885</v>
      </c>
      <c r="B66" s="17">
        <v>4.1457063966911963E-2</v>
      </c>
      <c r="C66" s="17">
        <v>3.9827173627902078E-2</v>
      </c>
    </row>
    <row r="67" spans="1:3" x14ac:dyDescent="0.2">
      <c r="A67" s="2" t="s">
        <v>33886</v>
      </c>
      <c r="B67" s="17">
        <v>4.9133985894992169E-2</v>
      </c>
      <c r="C67" s="17">
        <v>4.0403072332139085E-2</v>
      </c>
    </row>
    <row r="68" spans="1:3" x14ac:dyDescent="0.2">
      <c r="A68" s="2" t="s">
        <v>33887</v>
      </c>
      <c r="B68" s="17">
        <v>2.6184810757582194E-2</v>
      </c>
      <c r="C68" s="17">
        <v>4.0179619217057372E-2</v>
      </c>
    </row>
    <row r="69" spans="1:3" x14ac:dyDescent="0.2">
      <c r="A69" s="2" t="s">
        <v>33888</v>
      </c>
      <c r="B69" s="17">
        <v>3.4698218377643537E-2</v>
      </c>
      <c r="C69" s="17">
        <v>4.2519663991563386E-2</v>
      </c>
    </row>
    <row r="70" spans="1:3" x14ac:dyDescent="0.2">
      <c r="A70" s="2" t="s">
        <v>33889</v>
      </c>
      <c r="B70" s="17">
        <v>3.8404383389167657E-2</v>
      </c>
      <c r="C70" s="17">
        <v>2.3209121817178578E-2</v>
      </c>
    </row>
    <row r="71" spans="1:3" x14ac:dyDescent="0.2">
      <c r="A71" s="2" t="s">
        <v>33890</v>
      </c>
      <c r="B71" s="17">
        <v>2.5070716818100514E-2</v>
      </c>
      <c r="C71" s="17">
        <v>3.1099517052042856E-2</v>
      </c>
    </row>
    <row r="72" spans="1:3" x14ac:dyDescent="0.2">
      <c r="A72" s="2" t="s">
        <v>33891</v>
      </c>
      <c r="B72" s="17">
        <v>2.0278877266615883E-2</v>
      </c>
      <c r="C72" s="17">
        <v>1.2093760944983325E-2</v>
      </c>
    </row>
    <row r="73" spans="1:3" x14ac:dyDescent="0.2">
      <c r="A73" s="2" t="s">
        <v>33892</v>
      </c>
      <c r="B73" s="17">
        <v>1.059063827743064E-2</v>
      </c>
      <c r="C73" s="17">
        <v>1.9774185858210561E-2</v>
      </c>
    </row>
    <row r="74" spans="1:3" x14ac:dyDescent="0.2">
      <c r="A74" s="2" t="s">
        <v>33893</v>
      </c>
      <c r="B74" s="17">
        <v>1.3351793057624312E-2</v>
      </c>
      <c r="C74" s="17">
        <v>7.5028166511772057E-3</v>
      </c>
    </row>
    <row r="75" spans="1:3" x14ac:dyDescent="0.2">
      <c r="A75" s="2" t="s">
        <v>33894</v>
      </c>
      <c r="B75" s="17">
        <v>1.1732956849959822E-2</v>
      </c>
      <c r="C75" s="17">
        <v>3.907809568376692E-3</v>
      </c>
    </row>
    <row r="76" spans="1:3" x14ac:dyDescent="0.2">
      <c r="A76" s="2" t="s">
        <v>33895</v>
      </c>
      <c r="B76" s="17">
        <v>9.7093496942541047E-3</v>
      </c>
      <c r="C76" s="17">
        <v>6.1258073808200192E-3</v>
      </c>
    </row>
    <row r="77" spans="1:3" x14ac:dyDescent="0.2">
      <c r="A77" s="2" t="s">
        <v>33896</v>
      </c>
      <c r="B77" s="17">
        <v>9.9712808911882663E-3</v>
      </c>
      <c r="C77" s="17">
        <v>2.1170110744008056E-3</v>
      </c>
    </row>
    <row r="78" spans="1:3" x14ac:dyDescent="0.2">
      <c r="A78" s="2" t="s">
        <v>33897</v>
      </c>
      <c r="B78" s="17">
        <v>1.0387374703715216E-2</v>
      </c>
      <c r="C78" s="17">
        <v>6.6267146872581902E-3</v>
      </c>
    </row>
    <row r="79" spans="1:3" x14ac:dyDescent="0.2">
      <c r="A79" s="2" t="s">
        <v>33898</v>
      </c>
      <c r="B79" s="17">
        <v>0</v>
      </c>
      <c r="C79" s="17">
        <v>0</v>
      </c>
    </row>
    <row r="80" spans="1:3" x14ac:dyDescent="0.2">
      <c r="A80" s="2" t="s">
        <v>33899</v>
      </c>
      <c r="B80" s="17">
        <v>2.8570393055150447E-3</v>
      </c>
      <c r="C80" s="17">
        <v>4.7323039174868697E-3</v>
      </c>
    </row>
    <row r="81" spans="1:3" x14ac:dyDescent="0.2">
      <c r="A81" s="2" t="s">
        <v>33900</v>
      </c>
      <c r="B81" s="17">
        <v>2.9193414691998988E-3</v>
      </c>
      <c r="C81" s="17">
        <v>2.466629806614465E-3</v>
      </c>
    </row>
    <row r="82" spans="1:3" x14ac:dyDescent="0.2">
      <c r="A82" s="2" t="s">
        <v>33901</v>
      </c>
      <c r="B82" s="17">
        <v>1.5172384224115022E-2</v>
      </c>
      <c r="C82" s="17">
        <v>0</v>
      </c>
    </row>
    <row r="83" spans="1:3" x14ac:dyDescent="0.2">
      <c r="A83" s="2" t="s">
        <v>33902</v>
      </c>
      <c r="B83" s="17">
        <v>3.0868455882384738E-2</v>
      </c>
      <c r="C83" s="17">
        <v>5.2342989067641066E-3</v>
      </c>
    </row>
    <row r="84" spans="1:3" x14ac:dyDescent="0.2">
      <c r="A84" s="2" t="s">
        <v>33903</v>
      </c>
      <c r="B84" s="17">
        <v>0</v>
      </c>
      <c r="C84" s="17">
        <v>0</v>
      </c>
    </row>
    <row r="85" spans="1:3" x14ac:dyDescent="0.2">
      <c r="A85" s="2" t="s">
        <v>33904</v>
      </c>
      <c r="B85" s="17">
        <v>0</v>
      </c>
      <c r="C85" s="17">
        <v>0</v>
      </c>
    </row>
    <row r="86" spans="1:3" x14ac:dyDescent="0.2">
      <c r="A86" s="2" t="s">
        <v>33905</v>
      </c>
      <c r="B86" s="17">
        <v>3.4514599808754508E-3</v>
      </c>
      <c r="C86" s="17">
        <v>0</v>
      </c>
    </row>
    <row r="87" spans="1:3" x14ac:dyDescent="0.2">
      <c r="A87" s="2" t="s">
        <v>33871</v>
      </c>
      <c r="B87" s="17">
        <v>0</v>
      </c>
      <c r="C87" s="17">
        <v>0</v>
      </c>
    </row>
    <row r="90" spans="1:3" x14ac:dyDescent="0.2">
      <c r="A90" s="1" t="s">
        <v>13</v>
      </c>
      <c r="B90" s="2">
        <v>2018</v>
      </c>
    </row>
    <row r="92" spans="1:3" x14ac:dyDescent="0.2">
      <c r="A92" s="1" t="s">
        <v>33859</v>
      </c>
      <c r="B92" s="1" t="s">
        <v>33857</v>
      </c>
    </row>
    <row r="93" spans="1:3" x14ac:dyDescent="0.2">
      <c r="A93" s="1" t="s">
        <v>33855</v>
      </c>
      <c r="B93" t="s">
        <v>30223</v>
      </c>
      <c r="C93" t="s">
        <v>31809</v>
      </c>
    </row>
    <row r="94" spans="1:3" x14ac:dyDescent="0.2">
      <c r="A94" s="2" t="s">
        <v>33860</v>
      </c>
    </row>
    <row r="95" spans="1:3" x14ac:dyDescent="0.2">
      <c r="A95" s="2" t="s">
        <v>33872</v>
      </c>
      <c r="B95">
        <v>37</v>
      </c>
      <c r="C95">
        <v>40</v>
      </c>
    </row>
    <row r="96" spans="1:3" x14ac:dyDescent="0.2">
      <c r="A96" s="2" t="s">
        <v>33873</v>
      </c>
      <c r="B96">
        <v>92</v>
      </c>
      <c r="C96">
        <v>116</v>
      </c>
    </row>
    <row r="97" spans="1:3" x14ac:dyDescent="0.2">
      <c r="A97" s="2" t="s">
        <v>33874</v>
      </c>
      <c r="B97">
        <v>136</v>
      </c>
      <c r="C97">
        <v>219</v>
      </c>
    </row>
    <row r="98" spans="1:3" x14ac:dyDescent="0.2">
      <c r="A98" s="2" t="s">
        <v>33875</v>
      </c>
      <c r="B98">
        <v>146</v>
      </c>
      <c r="C98">
        <v>198</v>
      </c>
    </row>
    <row r="99" spans="1:3" x14ac:dyDescent="0.2">
      <c r="A99" s="2" t="s">
        <v>33876</v>
      </c>
      <c r="B99">
        <v>110</v>
      </c>
      <c r="C99">
        <v>169</v>
      </c>
    </row>
    <row r="100" spans="1:3" x14ac:dyDescent="0.2">
      <c r="A100" s="2" t="s">
        <v>33877</v>
      </c>
      <c r="B100">
        <v>89</v>
      </c>
      <c r="C100">
        <v>120</v>
      </c>
    </row>
    <row r="101" spans="1:3" x14ac:dyDescent="0.2">
      <c r="A101" s="2" t="s">
        <v>33878</v>
      </c>
      <c r="B101">
        <v>92</v>
      </c>
      <c r="C101">
        <v>98</v>
      </c>
    </row>
    <row r="102" spans="1:3" x14ac:dyDescent="0.2">
      <c r="A102" s="2" t="s">
        <v>33879</v>
      </c>
      <c r="B102">
        <v>57</v>
      </c>
      <c r="C102">
        <v>66</v>
      </c>
    </row>
    <row r="103" spans="1:3" x14ac:dyDescent="0.2">
      <c r="A103" s="2" t="s">
        <v>33880</v>
      </c>
      <c r="B103">
        <v>45</v>
      </c>
      <c r="C103">
        <v>65</v>
      </c>
    </row>
    <row r="104" spans="1:3" x14ac:dyDescent="0.2">
      <c r="A104" s="2" t="s">
        <v>33881</v>
      </c>
      <c r="B104">
        <v>57</v>
      </c>
      <c r="C104">
        <v>68</v>
      </c>
    </row>
    <row r="105" spans="1:3" x14ac:dyDescent="0.2">
      <c r="A105" s="2" t="s">
        <v>33882</v>
      </c>
      <c r="B105">
        <v>39</v>
      </c>
      <c r="C105">
        <v>59</v>
      </c>
    </row>
    <row r="106" spans="1:3" x14ac:dyDescent="0.2">
      <c r="A106" s="2" t="s">
        <v>33883</v>
      </c>
      <c r="B106">
        <v>42</v>
      </c>
      <c r="C106">
        <v>60</v>
      </c>
    </row>
    <row r="107" spans="1:3" x14ac:dyDescent="0.2">
      <c r="A107" s="2" t="s">
        <v>33884</v>
      </c>
      <c r="B107">
        <v>53</v>
      </c>
      <c r="C107">
        <v>53</v>
      </c>
    </row>
    <row r="108" spans="1:3" x14ac:dyDescent="0.2">
      <c r="A108" s="2" t="s">
        <v>33885</v>
      </c>
      <c r="B108">
        <v>29</v>
      </c>
      <c r="C108">
        <v>33</v>
      </c>
    </row>
    <row r="109" spans="1:3" x14ac:dyDescent="0.2">
      <c r="A109" s="2" t="s">
        <v>33886</v>
      </c>
      <c r="B109">
        <v>32</v>
      </c>
      <c r="C109">
        <v>31</v>
      </c>
    </row>
    <row r="110" spans="1:3" x14ac:dyDescent="0.2">
      <c r="A110" s="2" t="s">
        <v>33887</v>
      </c>
      <c r="B110">
        <v>16</v>
      </c>
      <c r="C110">
        <v>29</v>
      </c>
    </row>
    <row r="111" spans="1:3" x14ac:dyDescent="0.2">
      <c r="A111" s="2" t="s">
        <v>33888</v>
      </c>
      <c r="B111">
        <v>20</v>
      </c>
      <c r="C111">
        <v>29</v>
      </c>
    </row>
    <row r="112" spans="1:3" x14ac:dyDescent="0.2">
      <c r="A112" s="2" t="s">
        <v>33889</v>
      </c>
      <c r="B112">
        <v>21</v>
      </c>
      <c r="C112">
        <v>15</v>
      </c>
    </row>
    <row r="113" spans="1:3" x14ac:dyDescent="0.2">
      <c r="A113" s="2" t="s">
        <v>33890</v>
      </c>
      <c r="B113">
        <v>13</v>
      </c>
      <c r="C113">
        <v>19</v>
      </c>
    </row>
    <row r="114" spans="1:3" x14ac:dyDescent="0.2">
      <c r="A114" s="2" t="s">
        <v>33891</v>
      </c>
      <c r="B114">
        <v>10</v>
      </c>
      <c r="C114">
        <v>7</v>
      </c>
    </row>
    <row r="115" spans="1:3" x14ac:dyDescent="0.2">
      <c r="A115" s="2" t="s">
        <v>33892</v>
      </c>
      <c r="B115">
        <v>5</v>
      </c>
      <c r="C115">
        <v>11</v>
      </c>
    </row>
    <row r="116" spans="1:3" x14ac:dyDescent="0.2">
      <c r="A116" s="2" t="s">
        <v>33893</v>
      </c>
      <c r="B116">
        <v>6</v>
      </c>
      <c r="C116">
        <v>4</v>
      </c>
    </row>
    <row r="117" spans="1:3" x14ac:dyDescent="0.2">
      <c r="A117" s="2" t="s">
        <v>33894</v>
      </c>
      <c r="B117">
        <v>5</v>
      </c>
      <c r="C117">
        <v>2</v>
      </c>
    </row>
    <row r="118" spans="1:3" x14ac:dyDescent="0.2">
      <c r="A118" s="2" t="s">
        <v>33895</v>
      </c>
      <c r="B118">
        <v>4</v>
      </c>
      <c r="C118">
        <v>3</v>
      </c>
    </row>
    <row r="119" spans="1:3" x14ac:dyDescent="0.2">
      <c r="A119" s="2" t="s">
        <v>33896</v>
      </c>
      <c r="B119">
        <v>4</v>
      </c>
      <c r="C119">
        <v>1</v>
      </c>
    </row>
    <row r="120" spans="1:3" x14ac:dyDescent="0.2">
      <c r="A120" s="2" t="s">
        <v>33897</v>
      </c>
      <c r="B120">
        <v>4</v>
      </c>
      <c r="C120">
        <v>3</v>
      </c>
    </row>
    <row r="121" spans="1:3" x14ac:dyDescent="0.2">
      <c r="A121" s="2" t="s">
        <v>33898</v>
      </c>
    </row>
    <row r="122" spans="1:3" x14ac:dyDescent="0.2">
      <c r="A122" s="2" t="s">
        <v>33899</v>
      </c>
      <c r="B122">
        <v>1</v>
      </c>
      <c r="C122">
        <v>2</v>
      </c>
    </row>
    <row r="123" spans="1:3" x14ac:dyDescent="0.2">
      <c r="A123" s="2" t="s">
        <v>33900</v>
      </c>
      <c r="B123">
        <v>1</v>
      </c>
      <c r="C123">
        <v>1</v>
      </c>
    </row>
    <row r="124" spans="1:3" x14ac:dyDescent="0.2">
      <c r="A124" s="2" t="s">
        <v>33901</v>
      </c>
      <c r="B124">
        <v>5</v>
      </c>
    </row>
    <row r="125" spans="1:3" x14ac:dyDescent="0.2">
      <c r="A125" s="2" t="s">
        <v>33902</v>
      </c>
      <c r="B125">
        <v>10</v>
      </c>
      <c r="C125">
        <v>2</v>
      </c>
    </row>
    <row r="126" spans="1:3" x14ac:dyDescent="0.2">
      <c r="A126" s="2" t="s">
        <v>33903</v>
      </c>
    </row>
    <row r="127" spans="1:3" x14ac:dyDescent="0.2">
      <c r="A127" s="2" t="s">
        <v>33904</v>
      </c>
    </row>
    <row r="128" spans="1:3" x14ac:dyDescent="0.2">
      <c r="A128" s="2" t="s">
        <v>33905</v>
      </c>
      <c r="B128">
        <v>1</v>
      </c>
    </row>
    <row r="129" spans="1:3" x14ac:dyDescent="0.2">
      <c r="A129" s="2" t="s">
        <v>33871</v>
      </c>
    </row>
    <row r="132" spans="1:3" x14ac:dyDescent="0.2">
      <c r="A132" s="1" t="s">
        <v>13</v>
      </c>
      <c r="B132" s="2">
        <v>2018</v>
      </c>
    </row>
    <row r="134" spans="1:3" x14ac:dyDescent="0.2">
      <c r="A134" s="1" t="s">
        <v>33859</v>
      </c>
      <c r="B134" s="1" t="s">
        <v>33857</v>
      </c>
    </row>
    <row r="135" spans="1:3" x14ac:dyDescent="0.2">
      <c r="A135" s="1" t="s">
        <v>33855</v>
      </c>
      <c r="B135" t="s">
        <v>30223</v>
      </c>
      <c r="C135" t="s">
        <v>31809</v>
      </c>
    </row>
    <row r="136" spans="1:3" x14ac:dyDescent="0.2">
      <c r="A136" s="2" t="s">
        <v>33860</v>
      </c>
      <c r="B136" s="17">
        <v>0</v>
      </c>
      <c r="C136" s="17">
        <v>0</v>
      </c>
    </row>
    <row r="137" spans="1:3" x14ac:dyDescent="0.2">
      <c r="A137" s="2" t="s">
        <v>33872</v>
      </c>
      <c r="B137" s="17">
        <v>3.1302876480541454E-2</v>
      </c>
      <c r="C137" s="17">
        <v>2.6263952724885097E-2</v>
      </c>
    </row>
    <row r="138" spans="1:3" x14ac:dyDescent="0.2">
      <c r="A138" s="2" t="s">
        <v>33873</v>
      </c>
      <c r="B138" s="17">
        <v>7.7834179357021999E-2</v>
      </c>
      <c r="C138" s="17">
        <v>7.6165462902166775E-2</v>
      </c>
    </row>
    <row r="139" spans="1:3" x14ac:dyDescent="0.2">
      <c r="A139" s="2" t="s">
        <v>33874</v>
      </c>
      <c r="B139" s="17">
        <v>0.11505922165820642</v>
      </c>
      <c r="C139" s="17">
        <v>0.14379514116874589</v>
      </c>
    </row>
    <row r="140" spans="1:3" x14ac:dyDescent="0.2">
      <c r="A140" s="2" t="s">
        <v>33875</v>
      </c>
      <c r="B140" s="17">
        <v>0.12351945854483926</v>
      </c>
      <c r="C140" s="17">
        <v>0.13000656598818122</v>
      </c>
    </row>
    <row r="141" spans="1:3" x14ac:dyDescent="0.2">
      <c r="A141" s="2" t="s">
        <v>33876</v>
      </c>
      <c r="B141" s="17">
        <v>9.3062605752961089E-2</v>
      </c>
      <c r="C141" s="17">
        <v>0.11096520026263952</v>
      </c>
    </row>
    <row r="142" spans="1:3" x14ac:dyDescent="0.2">
      <c r="A142" s="2" t="s">
        <v>33877</v>
      </c>
      <c r="B142" s="17">
        <v>7.5296108291032143E-2</v>
      </c>
      <c r="C142" s="17">
        <v>7.8791858174655283E-2</v>
      </c>
    </row>
    <row r="143" spans="1:3" x14ac:dyDescent="0.2">
      <c r="A143" s="2" t="s">
        <v>33878</v>
      </c>
      <c r="B143" s="17">
        <v>7.7834179357021999E-2</v>
      </c>
      <c r="C143" s="17">
        <v>6.4346684175968477E-2</v>
      </c>
    </row>
    <row r="144" spans="1:3" x14ac:dyDescent="0.2">
      <c r="A144" s="2" t="s">
        <v>33879</v>
      </c>
      <c r="B144" s="17">
        <v>4.8223350253807105E-2</v>
      </c>
      <c r="C144" s="17">
        <v>4.333552199606041E-2</v>
      </c>
    </row>
    <row r="145" spans="1:3" x14ac:dyDescent="0.2">
      <c r="A145" s="2" t="s">
        <v>33880</v>
      </c>
      <c r="B145" s="17">
        <v>3.8071065989847719E-2</v>
      </c>
      <c r="C145" s="17">
        <v>4.2678923177938283E-2</v>
      </c>
    </row>
    <row r="146" spans="1:3" x14ac:dyDescent="0.2">
      <c r="A146" s="2" t="s">
        <v>33881</v>
      </c>
      <c r="B146" s="17">
        <v>4.8223350253807105E-2</v>
      </c>
      <c r="C146" s="17">
        <v>4.4648719632304663E-2</v>
      </c>
    </row>
    <row r="147" spans="1:3" x14ac:dyDescent="0.2">
      <c r="A147" s="2" t="s">
        <v>33882</v>
      </c>
      <c r="B147" s="17">
        <v>3.2994923857868022E-2</v>
      </c>
      <c r="C147" s="17">
        <v>3.8739330269205514E-2</v>
      </c>
    </row>
    <row r="148" spans="1:3" x14ac:dyDescent="0.2">
      <c r="A148" s="2" t="s">
        <v>33883</v>
      </c>
      <c r="B148" s="17">
        <v>3.553299492385787E-2</v>
      </c>
      <c r="C148" s="17">
        <v>3.9395929087327641E-2</v>
      </c>
    </row>
    <row r="149" spans="1:3" x14ac:dyDescent="0.2">
      <c r="A149" s="2" t="s">
        <v>33884</v>
      </c>
      <c r="B149" s="17">
        <v>4.4839255499153977E-2</v>
      </c>
      <c r="C149" s="17">
        <v>3.4799737360472753E-2</v>
      </c>
    </row>
    <row r="150" spans="1:3" x14ac:dyDescent="0.2">
      <c r="A150" s="2" t="s">
        <v>33885</v>
      </c>
      <c r="B150" s="17">
        <v>2.4534686971235193E-2</v>
      </c>
      <c r="C150" s="17">
        <v>2.1667760998030205E-2</v>
      </c>
    </row>
    <row r="151" spans="1:3" x14ac:dyDescent="0.2">
      <c r="A151" s="2" t="s">
        <v>33886</v>
      </c>
      <c r="B151" s="17">
        <v>2.7072758037225041E-2</v>
      </c>
      <c r="C151" s="17">
        <v>2.0354563361785948E-2</v>
      </c>
    </row>
    <row r="152" spans="1:3" x14ac:dyDescent="0.2">
      <c r="A152" s="2" t="s">
        <v>33887</v>
      </c>
      <c r="B152" s="17">
        <v>1.3536379018612521E-2</v>
      </c>
      <c r="C152" s="17">
        <v>1.9041365725541694E-2</v>
      </c>
    </row>
    <row r="153" spans="1:3" x14ac:dyDescent="0.2">
      <c r="A153" s="2" t="s">
        <v>33888</v>
      </c>
      <c r="B153" s="17">
        <v>1.6920473773265651E-2</v>
      </c>
      <c r="C153" s="17">
        <v>1.9041365725541694E-2</v>
      </c>
    </row>
    <row r="154" spans="1:3" x14ac:dyDescent="0.2">
      <c r="A154" s="2" t="s">
        <v>33889</v>
      </c>
      <c r="B154" s="17">
        <v>1.7766497461928935E-2</v>
      </c>
      <c r="C154" s="17">
        <v>9.8489822718319103E-3</v>
      </c>
    </row>
    <row r="155" spans="1:3" x14ac:dyDescent="0.2">
      <c r="A155" s="2" t="s">
        <v>33890</v>
      </c>
      <c r="B155" s="17">
        <v>1.0998307952622674E-2</v>
      </c>
      <c r="C155" s="17">
        <v>1.247537754432042E-2</v>
      </c>
    </row>
    <row r="156" spans="1:3" x14ac:dyDescent="0.2">
      <c r="A156" s="2" t="s">
        <v>33891</v>
      </c>
      <c r="B156" s="17">
        <v>8.4602368866328256E-3</v>
      </c>
      <c r="C156" s="17">
        <v>4.5961917268548917E-3</v>
      </c>
    </row>
    <row r="157" spans="1:3" x14ac:dyDescent="0.2">
      <c r="A157" s="2" t="s">
        <v>33892</v>
      </c>
      <c r="B157" s="17">
        <v>4.2301184433164128E-3</v>
      </c>
      <c r="C157" s="17">
        <v>7.222586999343401E-3</v>
      </c>
    </row>
    <row r="158" spans="1:3" x14ac:dyDescent="0.2">
      <c r="A158" s="2" t="s">
        <v>33893</v>
      </c>
      <c r="B158" s="17">
        <v>5.076142131979695E-3</v>
      </c>
      <c r="C158" s="17">
        <v>2.6263952724885093E-3</v>
      </c>
    </row>
    <row r="159" spans="1:3" x14ac:dyDescent="0.2">
      <c r="A159" s="2" t="s">
        <v>33894</v>
      </c>
      <c r="B159" s="17">
        <v>4.2301184433164128E-3</v>
      </c>
      <c r="C159" s="17">
        <v>1.3131976362442547E-3</v>
      </c>
    </row>
    <row r="160" spans="1:3" x14ac:dyDescent="0.2">
      <c r="A160" s="2" t="s">
        <v>33895</v>
      </c>
      <c r="B160" s="17">
        <v>3.3840947546531302E-3</v>
      </c>
      <c r="C160" s="17">
        <v>1.969796454366382E-3</v>
      </c>
    </row>
    <row r="161" spans="1:3" x14ac:dyDescent="0.2">
      <c r="A161" s="2" t="s">
        <v>33896</v>
      </c>
      <c r="B161" s="17">
        <v>3.3840947546531302E-3</v>
      </c>
      <c r="C161" s="17">
        <v>6.5659881812212733E-4</v>
      </c>
    </row>
    <row r="162" spans="1:3" x14ac:dyDescent="0.2">
      <c r="A162" s="2" t="s">
        <v>33897</v>
      </c>
      <c r="B162" s="17">
        <v>3.3840947546531302E-3</v>
      </c>
      <c r="C162" s="17">
        <v>1.969796454366382E-3</v>
      </c>
    </row>
    <row r="163" spans="1:3" x14ac:dyDescent="0.2">
      <c r="A163" s="2" t="s">
        <v>33898</v>
      </c>
      <c r="B163" s="17">
        <v>0</v>
      </c>
      <c r="C163" s="17">
        <v>0</v>
      </c>
    </row>
    <row r="164" spans="1:3" x14ac:dyDescent="0.2">
      <c r="A164" s="2" t="s">
        <v>33899</v>
      </c>
      <c r="B164" s="17">
        <v>8.4602368866328254E-4</v>
      </c>
      <c r="C164" s="17">
        <v>1.3131976362442547E-3</v>
      </c>
    </row>
    <row r="165" spans="1:3" x14ac:dyDescent="0.2">
      <c r="A165" s="2" t="s">
        <v>33900</v>
      </c>
      <c r="B165" s="17">
        <v>8.4602368866328254E-4</v>
      </c>
      <c r="C165" s="17">
        <v>6.5659881812212733E-4</v>
      </c>
    </row>
    <row r="166" spans="1:3" x14ac:dyDescent="0.2">
      <c r="A166" s="2" t="s">
        <v>33901</v>
      </c>
      <c r="B166" s="17">
        <v>4.2301184433164128E-3</v>
      </c>
      <c r="C166" s="17">
        <v>0</v>
      </c>
    </row>
    <row r="167" spans="1:3" x14ac:dyDescent="0.2">
      <c r="A167" s="2" t="s">
        <v>33902</v>
      </c>
      <c r="B167" s="17">
        <v>8.4602368866328256E-3</v>
      </c>
      <c r="C167" s="17">
        <v>1.3131976362442547E-3</v>
      </c>
    </row>
    <row r="168" spans="1:3" x14ac:dyDescent="0.2">
      <c r="A168" s="2" t="s">
        <v>33903</v>
      </c>
      <c r="B168" s="17">
        <v>0</v>
      </c>
      <c r="C168" s="17">
        <v>0</v>
      </c>
    </row>
    <row r="169" spans="1:3" x14ac:dyDescent="0.2">
      <c r="A169" s="2" t="s">
        <v>33904</v>
      </c>
      <c r="B169" s="17">
        <v>0</v>
      </c>
      <c r="C169" s="17">
        <v>0</v>
      </c>
    </row>
    <row r="170" spans="1:3" x14ac:dyDescent="0.2">
      <c r="A170" s="2" t="s">
        <v>33905</v>
      </c>
      <c r="B170" s="17">
        <v>8.4602368866328254E-4</v>
      </c>
      <c r="C170" s="17">
        <v>0</v>
      </c>
    </row>
    <row r="171" spans="1:3" x14ac:dyDescent="0.2">
      <c r="A171" s="2" t="s">
        <v>33871</v>
      </c>
      <c r="B171" s="17">
        <v>0</v>
      </c>
      <c r="C171" s="17">
        <v>0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8 f d e 8 a d - 1 8 0 b - 4 0 d 4 - 9 0 f 4 - 5 a e 9 9 3 9 f 6 7 0 b " > < C u s t o m C o n t e n t > < ! [ C D A T A [ < ? x m l   v e r s i o n = " 1 . 0 "   e n c o d i n g = " u t f - 1 6 " ? > < S e t t i n g s > < C a l c u l a t e d F i e l d s > < i t e m > < M e a s u r e N a m e > D i s p o n i b e l   m e l k e k v o t e < / M e a s u r e N a m e > < D i s p l a y N a m e > D i s p o n i b e l   m e l k e k v o t e < / D i s p l a y N a m e > < V i s i b l e > F a l s e < / V i s i b l e > < / i t e m > < i t e m > < M e a s u r e N a m e > G j e n n o m s n i t t l i g   k v o t e < / M e a s u r e N a m e > < D i s p l a y N a m e > G j e n n o m s n i t t l i g   k v o t e < / D i s p l a y N a m e > < V i s i b l e > F a l s e < / V i s i b l e > < / i t e m > < i t e m > < M e a s u r e N a m e > A n t .   g a r d s i d < / M e a s u r e N a m e > < D i s p l a y N a m e > A n t .   g a r d s i d < / D i s p l a y N a m e > < V i s i b l e > F a l s e < / V i s i b l e > < / i t e m > < i t e m > < M e a s u r e N a m e > A n t a l l   O r g n r < / M e a s u r e N a m e > < D i s p l a y N a m e > A n t a l l   O r g n r < / D i s p l a y N a m e > < V i s i b l e > F a l s e < / V i s i b l e > < / i t e m > < i t e m > < M e a s u r e N a m e > A n t .   h o v e d n u m m e r < / M e a s u r e N a m e > < D i s p l a y N a m e > A n t .   h o v e d n u m m e r < / D i s p l a y N a m e > < V i s i b l e > F a l s e < / V i s i b l e > < / i t e m > < i t e m > < M e a s u r e N a m e > A n t .   o r g n r < / M e a s u r e N a m e > < D i s p l a y N a m e > A n t .   o r g n r < / D i s p l a y N a m e > < V i s i b l e > F a l s e < / V i s i b l e > < / i t e m > < i t e m > < M e a s u r e N a m e > S u m   o f   A v r u n d _ d i s p < / M e a s u r e N a m e > < D i s p l a y N a m e > S u m   o f   A v r u n d _ d i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K v o t e r _ 9 8 3 7 8 e b 4 - 2 3 5 d - 4 e 4 3 - 9 7 1 9 - 2 9 3 6 b 1 2 6 6 d b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K v o t e r _ 9 8 3 7 8 e b 4 - 2 3 5 d - 4 e 4 3 - 9 7 1 9 - 2 9 3 6 b 1 2 6 6 d b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l k e < / s t r i n g > < / k e y > < v a l u e > < i n t > 6 3 < / i n t > < / v a l u e > < / i t e m > < i t e m > < k e y > < s t r i n g > F n r   f y l k e < / s t r i n g > < / k e y > < v a l u e > < i n t > 8 2 < / i n t > < / v a l u e > < / i t e m > < i t e m > < k e y > < s t r i n g > K o m m u n e < / s t r i n g > < / k e y > < v a l u e > < i n t > 9 2 < / i n t > < / v a l u e > < / i t e m > < i t e m > < k e y > < s t r i n g > K n r _ k o m m u n e < / s t r i n g > < / k e y > < v a l u e > < i n t > 1 1 7 < / i n t > < / v a l u e > < / i t e m > < i t e m > < k e y > < s t r i n g > H o v e d n u m m e r < / s t r i n g > < / k e y > < v a l u e > < i n t > 1 7 8 < / i n t > < / v a l u e > < / i t e m > < i t e m > < k e y > < s t r i n g > O r g n r < / s t r i n g > < / k e y > < v a l u e > < i n t > 2 0 4 < / i n t > < / v a l u e > < / i t e m > < i t e m > < k e y > < s t r i n g > P r o d u s e n t n a v n < / s t r i n g > < / k e y > < v a l u e > < i n t > 1 1 9 < / i n t > < / v a l u e > < / i t e m > < i t e m > < k e y > < s t r i n g > G a r d s i d < / s t r i n g > < / k e y > < v a l u e > < i n t > 1 3 5 < / i n t > < / v a l u e > < / i t e m > < i t e m > < k e y > < s t r i n g > D i s p o n i b e l   k v o t e < / s t r i n g > < / k e y > < v a l u e > < i n t > 2 7 0 < / i n t > < / v a l u e > < / i t e m > < i t e m > < k e y > < s t r i n g > S u m   a k t i v e   l e i e f o r h o l d < / s t r i n g > < / k e y > < v a l u e > < i n t > 1 5 9 < / i n t > < / v a l u e > < / i t e m > < i t e m > < k e y > < s t r i n g > A n t a l l   m e d l e m m e r < / s t r i n g > < / k e y > < v a l u e > < i n t > 1 4 0 < / i n t > < / v a l u e > < / i t e m > < i t e m > < k e y > < s t r i n g > S a m d r i f t   ( J / N ) < / s t r i n g > < / k e y > < v a l u e > < i n t > 1 1 2 < / i n t > < / v a l u e > < / i t e m > < i t e m > < k e y > < s t r i n g > P r o d u k s j o n s t a k < / s t r i n g > < / k e y > < v a l u e > < i n t > 1 1 9 < / i n t > < / v a l u e > < / i t e m > < i t e m > < k e y > < s t r i n g > � r < / s t r i n g > < / k e y > < v a l u e > < i n t > 4 8 < / i n t > < / v a l u e > < / i t e m > < i t e m > < k e y > < s t r i n g > A v r u n d _ d i s p < / s t r i n g > < / k e y > < v a l u e > < i n t > 1 4 9 < / i n t > < / v a l u e > < / i t e m > < / C o l u m n W i d t h s > < C o l u m n D i s p l a y I n d e x > < i t e m > < k e y > < s t r i n g > F y l k e < / s t r i n g > < / k e y > < v a l u e > < i n t > 0 < / i n t > < / v a l u e > < / i t e m > < i t e m > < k e y > < s t r i n g > F n r   f y l k e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K n r _ k o m m u n e < / s t r i n g > < / k e y > < v a l u e > < i n t > 3 < / i n t > < / v a l u e > < / i t e m > < i t e m > < k e y > < s t r i n g > H o v e d n u m m e r < / s t r i n g > < / k e y > < v a l u e > < i n t > 4 < / i n t > < / v a l u e > < / i t e m > < i t e m > < k e y > < s t r i n g > O r g n r < / s t r i n g > < / k e y > < v a l u e > < i n t > 5 < / i n t > < / v a l u e > < / i t e m > < i t e m > < k e y > < s t r i n g > P r o d u s e n t n a v n < / s t r i n g > < / k e y > < v a l u e > < i n t > 6 < / i n t > < / v a l u e > < / i t e m > < i t e m > < k e y > < s t r i n g > G a r d s i d < / s t r i n g > < / k e y > < v a l u e > < i n t > 7 < / i n t > < / v a l u e > < / i t e m > < i t e m > < k e y > < s t r i n g > D i s p o n i b e l   k v o t e < / s t r i n g > < / k e y > < v a l u e > < i n t > 8 < / i n t > < / v a l u e > < / i t e m > < i t e m > < k e y > < s t r i n g > S u m   a k t i v e   l e i e f o r h o l d < / s t r i n g > < / k e y > < v a l u e > < i n t > 9 < / i n t > < / v a l u e > < / i t e m > < i t e m > < k e y > < s t r i n g > A n t a l l   m e d l e m m e r < / s t r i n g > < / k e y > < v a l u e > < i n t > 1 0 < / i n t > < / v a l u e > < / i t e m > < i t e m > < k e y > < s t r i n g > S a m d r i f t   ( J / N ) < / s t r i n g > < / k e y > < v a l u e > < i n t > 1 1 < / i n t > < / v a l u e > < / i t e m > < i t e m > < k e y > < s t r i n g > P r o d u k s j o n s t a k < / s t r i n g > < / k e y > < v a l u e > < i n t > 1 2 < / i n t > < / v a l u e > < / i t e m > < i t e m > < k e y > < s t r i n g > � r < / s t r i n g > < / k e y > < v a l u e > < i n t > 1 3 < / i n t > < / v a l u e > < / i t e m > < i t e m > < k e y > < s t r i n g > A v r u n d _ d i s p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e e a 7 5 4 0 - e 1 3 3 - 4 4 9 8 - 8 2 8 e - b 1 d 8 7 f 0 9 0 4 7 d " > < C u s t o m C o n t e n t > < ! [ C D A T A [ < ? x m l   v e r s i o n = " 1 . 0 "   e n c o d i n g = " u t f - 1 6 " ? > < S e t t i n g s > < C a l c u l a t e d F i e l d s > < i t e m > < M e a s u r e N a m e > D i s p o n i b e l   m e l k e k v o t e < / M e a s u r e N a m e > < D i s p l a y N a m e > D i s p o n i b e l   m e l k e k v o t e < / D i s p l a y N a m e > < V i s i b l e > F a l s e < / V i s i b l e > < / i t e m > < i t e m > < M e a s u r e N a m e > G j e n n o m s n i t t l i g   k v o t e < / M e a s u r e N a m e > < D i s p l a y N a m e > G j e n n o m s n i t t l i g   k v o t e < / D i s p l a y N a m e > < V i s i b l e > F a l s e < / V i s i b l e > < / i t e m > < i t e m > < M e a s u r e N a m e > A n t .   g a r d s i d < / M e a s u r e N a m e > < D i s p l a y N a m e > A n t .   g a r d s i d < / D i s p l a y N a m e > < V i s i b l e > F a l s e < / V i s i b l e > < / i t e m > < i t e m > < M e a s u r e N a m e > A n t a l l   O r g n r < / M e a s u r e N a m e > < D i s p l a y N a m e > A n t a l l   O r g n r < / D i s p l a y N a m e > < V i s i b l e > F a l s e < / V i s i b l e > < / i t e m > < i t e m > < M e a s u r e N a m e > A n t .   h o v e d n u m m e r < / M e a s u r e N a m e > < D i s p l a y N a m e > A n t .   h o v e d n u m m e r < / D i s p l a y N a m e > < V i s i b l e > F a l s e < / V i s i b l e > < / i t e m > < i t e m > < M e a s u r e N a m e > A n t .   o r g n r < / M e a s u r e N a m e > < D i s p l a y N a m e > A n t .   o r g n r < / D i s p l a y N a m e > < V i s i b l e > F a l s e < / V i s i b l e > < / i t e m > < i t e m > < M e a s u r e N a m e > S u m   o f   A v r u n d _ d i s p < / M e a s u r e N a m e > < D i s p l a y N a m e > S u m   o f   A v r u n d _ d i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f 5 9 5 6 e 5 - 0 c d 6 - 4 b 2 1 - a e 9 3 - f 8 0 a 1 4 3 9 1 7 1 7 " > < C u s t o m C o n t e n t > < ! [ C D A T A [ < ? x m l   v e r s i o n = " 1 . 0 "   e n c o d i n g = " u t f - 1 6 " ? > < S e t t i n g s > < C a l c u l a t e d F i e l d s > < i t e m > < M e a s u r e N a m e > D i s p o n i b e l   m e l k e k v o t e < / M e a s u r e N a m e > < D i s p l a y N a m e > D i s p o n i b e l   m e l k e k v o t e < / D i s p l a y N a m e > < V i s i b l e > F a l s e < / V i s i b l e > < / i t e m > < i t e m > < M e a s u r e N a m e > G j e n n o m s n i t t l i g   k v o t e < / M e a s u r e N a m e > < D i s p l a y N a m e > G j e n n o m s n i t t l i g   k v o t e < / D i s p l a y N a m e > < V i s i b l e > F a l s e < / V i s i b l e > < / i t e m > < i t e m > < M e a s u r e N a m e > A n t .   g a r d s i d < / M e a s u r e N a m e > < D i s p l a y N a m e > A n t .   g a r d s i d < / D i s p l a y N a m e > < V i s i b l e > F a l s e < / V i s i b l e > < / i t e m > < i t e m > < M e a s u r e N a m e > A n t a l l   O r g n r < / M e a s u r e N a m e > < D i s p l a y N a m e > A n t a l l   O r g n r < / D i s p l a y N a m e > < V i s i b l e > F a l s e < / V i s i b l e > < / i t e m > < i t e m > < M e a s u r e N a m e > A n t .   h o v e d n u m m e r < / M e a s u r e N a m e > < D i s p l a y N a m e > A n t .   h o v e d n u m m e r < / D i s p l a y N a m e > < V i s i b l e > F a l s e < / V i s i b l e > < / i t e m > < i t e m > < M e a s u r e N a m e > A n t .   o r g n r < / M e a s u r e N a m e > < D i s p l a y N a m e > A n t .   o r g n r < / D i s p l a y N a m e > < V i s i b l e > F a l s e < / V i s i b l e > < / i t e m > < i t e m > < M e a s u r e N a m e > S u m   o f   A v r u n d _ d i s p < / M e a s u r e N a m e > < D i s p l a y N a m e > S u m   o f   A v r u n d _ d i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k o m m u n e _ 8 b c 7 7 c d 1 - 9 6 e 0 - 4 a 4 c - 9 4 9 e - a f c 1 8 4 e e 2 9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n r _ F y l k e < / s t r i n g > < / k e y > < v a l u e > < i n t > 8 8 < / i n t > < / v a l u e > < / i t e m > < i t e m > < k e y > < s t r i n g > F y l k e < / s t r i n g > < / k e y > < v a l u e > < i n t > 6 3 < / i n t > < / v a l u e > < / i t e m > < i t e m > < k e y > < s t r i n g > K o m m u n e < / s t r i n g > < / k e y > < v a l u e > < i n t > 9 2 < / i n t > < / v a l u e > < / i t e m > < i t e m > < k e y > < s t r i n g > K o m _ 2 0 1 8 < / s t r i n g > < / k e y > < v a l u e > < i n t > 9 5 < / i n t > < / v a l u e > < / i t e m > < i t e m > < k e y > < s t r i n g > k r n _ m e l k k v o t e < / s t r i n g > < / k e y > < v a l u e > < i n t > 1 1 8 < / i n t > < / v a l u e > < / i t e m > < i t e m > < k e y > < s t r i n g > K o m _ m e l k e k v o t e r < / s t r i n g > < / k e y > < v a l u e > < i n t > 1 3 7 < / i n t > < / v a l u e > < / i t e m > < / C o l u m n W i d t h s > < C o l u m n D i s p l a y I n d e x > < i t e m > < k e y > < s t r i n g > F n r _ F y l k e < / s t r i n g > < / k e y > < v a l u e > < i n t > 0 < / i n t > < / v a l u e > < / i t e m > < i t e m > < k e y > < s t r i n g > F y l k e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K o m _ 2 0 1 8 < / s t r i n g > < / k e y > < v a l u e > < i n t > 3 < / i n t > < / v a l u e > < / i t e m > < i t e m > < k e y > < s t r i n g > k r n _ m e l k k v o t e < / s t r i n g > < / k e y > < v a l u e > < i n t > 4 < / i n t > < / v a l u e > < / i t e m > < i t e m > < k e y > < s t r i n g > K o m _ m e l k e k v o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v o t e r _ 9 8 3 7 8 e b 4 - 2 3 5 d - 4 e 4 3 - 9 7 1 9 - 2 9 3 6 b 1 2 6 6 d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m m u n e _ 8 b c 7 7 c d 1 - 9 6 e 0 - 4 a 4 c - 9 4 9 e - a f c 1 8 4 e e 2 9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K v o t e r _ 9 8 3 7 8 e b 4 - 2 3 5 d - 4 e 4 3 - 9 7 1 9 - 2 9 3 6 b 1 2 6 6 d b 8 , k o m m u n e _ 8 b c 7 7 c d 1 - 9 6 e 0 - 4 a 4 c - 9 4 9 e - a f c 1 8 4 e e 2 9 1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D a t a M a s h u p   s q m i d = " 1 e 3 9 7 4 e c - e a 4 c - 4 3 f d - a 8 f 3 - c 0 9 9 b a d 2 0 b 7 6 "   x m l n s = " h t t p : / / s c h e m a s . m i c r o s o f t . c o m / D a t a M a s h u p " > A A A A A F Y F A A B Q S w M E F A A C A A g A k m J t T l m b H C u o A A A A + Q A A A B I A H A B D b 2 5 m a W c v U G F j a 2 F n Z S 5 4 b W w g o h g A K K A U A A A A A A A A A A A A A A A A A A A A A A A A A A A A h Y 9 B D o I w F E S v Q r q n H 0 p E Q z 5 l 4 V b U x M S 4 r V C h E Y q h R b i b C 4 / k F S R R 1 J 3 L m b x J 3 j x u d 0 y G u n K u s j W q 0 T H x q U c c q b M m V 7 q I S W d P 7 o I k H L c i O 4 t C O i O s T T Q Y F Z P S 2 k s E 0 P c 9 7 Q P a t A U w z / P h k K 5 2 W S l r 4 S p t r N C Z J J 9 V / n 9 F O O 5 f M p z R M K S z Y B 5 S P 2 Q M Y e o x V f r L s F G Z e g g / J S 6 7 y n a t 5 P r o r j c I U 0 R 4 3 + B P U E s D B B Q A A g A I A J J i b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Y m 1 O 1 3 f H v E w C A A A A B w A A E w A c A E Z v c m 1 1 b G F z L 1 N l Y 3 R p b 2 4 x L m 0 g o h g A K K A U A A A A A A A A A A A A A A A A A A A A A A A A A A A A r V R N b 9 p A E L 0 j 8 R 9 W 2 w t I D g 2 k q i p F O U S E 9 I M q V A G 1 h y h C G z y U r X d n 0 e y a J E I c + 8 v 6 x 7 q 2 w d g Y p 2 p V L t g z O / P e z H t r C z M n D b J x 9 t 8 9 b z a a D b s Q B C E b r o w D Y h d M g W s 2 m P 8 N p Q r B B w Z P M 1 C d f k w E 6 L 4 Z i h 6 M i V r t 9 d 2 N 0 H D B J + I B l D r j 9 5 u 7 v k H n z 9 w H W Y N X f I A h g W P u e Q n c d / J H F X Q m J N D O D e m + U b H G i U / a V g o W r N f 8 + l l F w I O 0 h j l 4 c p u A + S g S m x / N D I 3 W M R 6 J I 0 2 j m t w H s 4 I Q Y 6 2 B K r k R f c c k + h H d 2 z e d h F w a / k I m j K 0 f D s U K K 0 X v B Y V W h t W y K 2 m X B q X f E I u S B V d P j G P N R O T k C v z m J f i 9 L I w 6 0 u k S n V C K a Q g V b I k f d h I 6 J D l 3 r P X p 9 U 2 7 w j G d I L I / D F o n o m r 5 r 5 8 H P T f t X M d r q R w B O W A k Q o + d a z k G 5 b 1 0 a x 5 t q 6 x 2 w E D M F s x R D O 1 m Q 2 J d p 6 I F t 3 L 9 s w d 7 / 8 2 D 3 j s 1 P v w 7 D x o 9 7 Z 1 2 3 1 U S E e F U g 4 p 2 n q i W J V l I 0 2 W L F k S 5 i p d K W r 9 L v z h l E A v j p a m Z c J C N V 9 G m N O H + h Z 2 w o V l K D / k C S v c l m C q n p H 8 O V A c y z A 5 T Y m + G z 8 D S W 5 b j 3 A J 6 m T M Q e w y l y 0 u y 7 S H K 0 4 2 s 4 n s Z y 6 e S y D Q 9 U F j x g P x d c c 4 v b g U U y i K j p R I z + C p U D K 0 6 / g E / P W O + p U m e e u w y A r K L 2 P J g W 0 2 7 N h O v b F C 0 X T 2 F b i 2 H Q 6 4 B 3 0 L / G f c Q 8 + g 4 3 X o 9 K h w P L 9 H + Z T o a f + a 7 T 3 p R l 5 I p S 3 c t e z j Z F + Z S 5 d 7 y m h U / M j X 8 z 3 8 D U E s B A i 0 A F A A C A A g A k m J t T l m b H C u o A A A A + Q A A A B I A A A A A A A A A A A A A A A A A A A A A A E N v b m Z p Z y 9 Q Y W N r Y W d l L n h t b F B L A Q I t A B Q A A g A I A J J i b U 4 P y u m r p A A A A O k A A A A T A A A A A A A A A A A A A A A A A P Q A A A B b Q 2 9 u d G V u d F 9 U e X B l c 1 0 u e G 1 s U E s B A i 0 A F A A C A A g A k m J t T t d 3 x 7 x M A g A A A A c A A B M A A A A A A A A A A A A A A A A A 5 Q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4 A A A A A A A A 6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3 Z v d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E Q m d N R E F 3 T U d B d 0 0 9 I i A v P j x F b n R y e S B U e X B l P S J G a W x s T G F z d F V w Z G F 0 Z W Q i I F Z h b H V l P S J k M j A x O S 0 w M y 0 x M 1 Q x M T o y M D o y M i 4 z M T Y 1 N j c 1 W i I g L z 4 8 R W 5 0 c n k g V H l w Z T 0 i R m l s b E V y c m 9 y Q 2 9 1 b n Q i I F Z h b H V l P S J s M C I g L z 4 8 R W 5 0 c n k g V H l w Z T 0 i U X V l c n l J R C I g V m F s d W U 9 I n M x Y j I 4 Z j g w O C 1 l O D k 4 L T R i M T Y t O T l j Z C 0 2 N 2 Q 3 M G F j M 2 J h N z Y i I C 8 + P E V u d H J 5 I F R 5 c G U 9 I k Z p b G x F c n J v c k N v Z G U i I F Z h b H V l P S J z V W 5 r b m 9 3 b i I g L z 4 8 R W 5 0 c n k g V H l w Z T 0 i R m l s b E N v d W 5 0 I i B W Y W x 1 Z T 0 i b D M w N T Y 5 I i A v P j x F b n R y e S B U e X B l P S J G a W x s Q 2 9 s d W 1 u T m F t Z X M i I F Z h b H V l P S J z W y Z x d W 9 0 O 0 Z 5 b G t l J n F 1 b 3 Q 7 L C Z x d W 9 0 O 0 Z u c i B m e W x r Z S Z x d W 9 0 O y w m c X V v d D t L b 2 1 t d W 5 l J n F 1 b 3 Q 7 L C Z x d W 9 0 O 0 t u c l 9 r b 2 1 t d W 5 l J n F 1 b 3 Q 7 L C Z x d W 9 0 O 0 h v d m V k b n V t b W V y J n F 1 b 3 Q 7 L C Z x d W 9 0 O 0 9 y Z 2 5 y J n F 1 b 3 Q 7 L C Z x d W 9 0 O 1 B y b 2 R 1 c 2 V u d G 5 h d m 4 m c X V v d D s s J n F 1 b 3 Q 7 R 2 F y Z H N p Z C Z x d W 9 0 O y w m c X V v d D t E a X N w b 2 5 p Y m V s I G t 2 b 3 R l J n F 1 b 3 Q 7 L C Z x d W 9 0 O 1 N 1 b S B h a 3 R p d m U g b G V p Z W Z v c m h v b G Q m c X V v d D s s J n F 1 b 3 Q 7 Q W 5 0 Y W x s I G 1 l Z G x l b W 1 l c i Z x d W 9 0 O y w m c X V v d D t T Y W 1 k c m l m d C A o S i 9 O K S Z x d W 9 0 O y w m c X V v d D t Q c m 9 k d W t z a m 9 u c 3 R h a y Z x d W 9 0 O y w m c X V v d D v D h X I m c X V v d D t d I i A v P j x F b n R y e S B U e X B l P S J Q a X Z v d E 9 i a m V j d E 5 h b W U i I F Z h b H V l P S J z U F R f c m F u Z y F Q a X Z v d H R h Y m V s b D c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2 b 3 R l c i 9 F b m R y Z X Q g d H l w Z S 5 7 R n l s a 2 U s M H 0 m c X V v d D s s J n F 1 b 3 Q 7 U 2 V j d G l v b j E v S 3 Z v d G V y L 0 V u Z H J l d C B 0 e X B l L n t G b n I g Z n l s a 2 U s M X 0 m c X V v d D s s J n F 1 b 3 Q 7 U 2 V j d G l v b j E v S 3 Z v d G V y L 0 V u Z H J l d C B 0 e X B l L n t L b 2 1 t d W 5 l L D J 9 J n F 1 b 3 Q 7 L C Z x d W 9 0 O 1 N l Y 3 R p b 2 4 x L 0 t 2 b 3 R l c i 9 F b m R y Z X Q g d H l w Z S 5 7 S 2 5 y X 2 t v b W 1 1 b m U s M 3 0 m c X V v d D s s J n F 1 b 3 Q 7 U 2 V j d G l v b j E v S 3 Z v d G V y L 0 V u Z H J l d C B 0 e X B l L n t I b 3 Z l Z G 5 1 b W 1 l c i w 0 f S Z x d W 9 0 O y w m c X V v d D t T Z W N 0 a W 9 u M S 9 L d m 9 0 Z X I v R W 5 k c m V 0 I H R 5 c G U u e 0 9 y Z 2 5 y L D V 9 J n F 1 b 3 Q 7 L C Z x d W 9 0 O 1 N l Y 3 R p b 2 4 x L 0 t 2 b 3 R l c i 9 F b m R y Z X Q g d H l w Z S 5 7 U H J v Z H V z Z W 5 0 b m F 2 b i w 2 f S Z x d W 9 0 O y w m c X V v d D t T Z W N 0 a W 9 u M S 9 L d m 9 0 Z X I v R W 5 k c m V 0 I H R 5 c G U u e 0 d h c m R z a W Q s N 3 0 m c X V v d D s s J n F 1 b 3 Q 7 U 2 V j d G l v b j E v S 3 Z v d G V y L 0 V u Z H J l d C B 0 e X B l L n t E a X N w b 2 5 p Y m V s I G t 2 b 3 R l L D h 9 J n F 1 b 3 Q 7 L C Z x d W 9 0 O 1 N l Y 3 R p b 2 4 x L 0 t 2 b 3 R l c i 9 F b m R y Z X Q g d H l w Z S 5 7 U 3 V t I G F r d G l 2 Z S B s Z W l l Z m 9 y a G 9 s Z C w 5 f S Z x d W 9 0 O y w m c X V v d D t T Z W N 0 a W 9 u M S 9 L d m 9 0 Z X I v R W 5 k c m V 0 I H R 5 c G U u e 0 F u d G F s b C B t Z W R s Z W 1 t Z X I s M T B 9 J n F 1 b 3 Q 7 L C Z x d W 9 0 O 1 N l Y 3 R p b 2 4 x L 0 t 2 b 3 R l c i 9 F b m R y Z X Q g d H l w Z S 5 7 U 2 F t Z H J p Z n Q g K E o v T i k s M T F 9 J n F 1 b 3 Q 7 L C Z x d W 9 0 O 1 N l Y 3 R p b 2 4 x L 0 t 2 b 3 R l c i 9 F b m R y Z X Q g d H l w Z S 5 7 U H J v Z H V r c 2 p v b n N 0 Y W s s M T J 9 J n F 1 b 3 Q 7 L C Z x d W 9 0 O 1 N l Y 3 R p b 2 4 x L 0 t 2 b 3 R l c i 9 F b m R y Z X Q g d H l w Z S 5 7 w 4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3 Z v d G V y L 0 V u Z H J l d C B 0 e X B l L n t G e W x r Z S w w f S Z x d W 9 0 O y w m c X V v d D t T Z W N 0 a W 9 u M S 9 L d m 9 0 Z X I v R W 5 k c m V 0 I H R 5 c G U u e 0 Z u c i B m e W x r Z S w x f S Z x d W 9 0 O y w m c X V v d D t T Z W N 0 a W 9 u M S 9 L d m 9 0 Z X I v R W 5 k c m V 0 I H R 5 c G U u e 0 t v b W 1 1 b m U s M n 0 m c X V v d D s s J n F 1 b 3 Q 7 U 2 V j d G l v b j E v S 3 Z v d G V y L 0 V u Z H J l d C B 0 e X B l L n t L b n J f a 2 9 t b X V u Z S w z f S Z x d W 9 0 O y w m c X V v d D t T Z W N 0 a W 9 u M S 9 L d m 9 0 Z X I v R W 5 k c m V 0 I H R 5 c G U u e 0 h v d m V k b n V t b W V y L D R 9 J n F 1 b 3 Q 7 L C Z x d W 9 0 O 1 N l Y 3 R p b 2 4 x L 0 t 2 b 3 R l c i 9 F b m R y Z X Q g d H l w Z S 5 7 T 3 J n b n I s N X 0 m c X V v d D s s J n F 1 b 3 Q 7 U 2 V j d G l v b j E v S 3 Z v d G V y L 0 V u Z H J l d C B 0 e X B l L n t Q c m 9 k d X N l b n R u Y X Z u L D Z 9 J n F 1 b 3 Q 7 L C Z x d W 9 0 O 1 N l Y 3 R p b 2 4 x L 0 t 2 b 3 R l c i 9 F b m R y Z X Q g d H l w Z S 5 7 R 2 F y Z H N p Z C w 3 f S Z x d W 9 0 O y w m c X V v d D t T Z W N 0 a W 9 u M S 9 L d m 9 0 Z X I v R W 5 k c m V 0 I H R 5 c G U u e 0 R p c 3 B v b m l i Z W w g a 3 Z v d G U s O H 0 m c X V v d D s s J n F 1 b 3 Q 7 U 2 V j d G l v b j E v S 3 Z v d G V y L 0 V u Z H J l d C B 0 e X B l L n t T d W 0 g Y W t 0 a X Z l I G x l a W V m b 3 J o b 2 x k L D l 9 J n F 1 b 3 Q 7 L C Z x d W 9 0 O 1 N l Y 3 R p b 2 4 x L 0 t 2 b 3 R l c i 9 F b m R y Z X Q g d H l w Z S 5 7 Q W 5 0 Y W x s I G 1 l Z G x l b W 1 l c i w x M H 0 m c X V v d D s s J n F 1 b 3 Q 7 U 2 V j d G l v b j E v S 3 Z v d G V y L 0 V u Z H J l d C B 0 e X B l L n t T Y W 1 k c m l m d C A o S i 9 O K S w x M X 0 m c X V v d D s s J n F 1 b 3 Q 7 U 2 V j d G l v b j E v S 3 Z v d G V y L 0 V u Z H J l d C B 0 e X B l L n t Q c m 9 k d W t z a m 9 u c 3 R h a y w x M n 0 m c X V v d D s s J n F 1 b 3 Q 7 U 2 V j d G l v b j E v S 3 Z v d G V y L 0 V u Z H J l d C B 0 e X B l L n v D h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9 0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0 Z X I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W 1 1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w O D o w N T o z N i 4 0 M D A 4 N D g z W i I g L z 4 8 R W 5 0 c n k g V H l w Z T 0 i R m l s b E N v b H V t b l R 5 c G V z I i B W Y W x 1 Z T 0 i c 0 J n W U d C Z 1 l H Q m d Z P S I g L z 4 8 R W 5 0 c n k g V H l w Z T 0 i U X V l c n l J R C I g V m F s d W U 9 I n M 1 O T k z Z j g 4 Z i 0 0 M T Z j L T Q 5 Y j Y t Y T A 4 N C 1 j M z U 3 Y W I 5 N 2 Y 2 M m Y i I C 8 + P E V u d H J 5 I F R 5 c G U 9 I k Z p b G x D b 2 x 1 b W 5 O Y W 1 l c y I g V m F s d W U 9 I n N b J n F 1 b 3 Q 7 R m 5 y X 0 Z 5 b G t l X 0 9 T T C Z x d W 9 0 O y w m c X V v d D t G e W x r Z S 1 P U 0 w m c X V v d D s s J n F 1 b 3 Q 7 S 2 9 t b X V u Z S Z x d W 9 0 O y w m c X V v d D t L b 2 1 f M j A x O C Z x d W 9 0 O y w m c X V v d D t r c m 5 f b W V s a 2 t 2 b 3 R l J n F 1 b 3 Q 7 L C Z x d W 9 0 O 0 t v b V 9 t Z W x r Z W t 2 b 3 R l c i Z x d W 9 0 O y w m c X V v d D t G b n J f R n l s a 2 U m c X V v d D s s J n F 1 b 3 Q 7 R n l s a 2 U m c X V v d D t d I i A v P j x F b n R y e S B U e X B l P S J G a W x s Q 2 9 1 b n Q i I F Z h b H V l P S J s N D Q 5 I i A v P j x F b n R y e S B U e X B l P S J G a W x s U 3 R h d H V z I i B W Y W x 1 Z T 0 i c 0 N v b X B s Z X R l I i A v P j x F b n R y e S B U e X B l P S J Q a X Z v d E 9 i a m V j d E 5 h b W U i I F Z h b H V l P S J z U F R f c m F u Z y F Q a X Z v d H R h Y m V s b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9 t b X V u Z S 9 F c n N 0 Y X R 0 Z X Q g d m V y Z G k u e 0 Z u c l 9 G e W x r Z S w w f S Z x d W 9 0 O y w m c X V v d D t T Z W N 0 a W 9 u M S 9 r b 2 1 t d W 5 l L 0 V y c 3 R h d H R l d C B 2 Z X J k a T E u e 0 Z 5 b G t l L D F 9 J n F 1 b 3 Q 7 L C Z x d W 9 0 O 1 N l Y 3 R p b 2 4 x L 2 t v b W 1 1 b m U v R W 5 k c m V 0 I H R 5 c G U u e 0 t v b W 1 1 b m U s M n 0 m c X V v d D s s J n F 1 b 3 Q 7 U 2 V j d G l v b j E v a 2 9 t b X V u Z S 9 F b m R y Z X Q g d H l w Z S 5 7 S 2 9 t X z I w M T g s M 3 0 m c X V v d D s s J n F 1 b 3 Q 7 U 2 V j d G l v b j E v a 2 9 t b X V u Z S 9 F b m R y Z X Q g d H l w Z S 5 7 a 3 J u X 2 1 l b G t r d m 9 0 Z S w 0 f S Z x d W 9 0 O y w m c X V v d D t T Z W N 0 a W 9 u M S 9 r b 2 1 t d W 5 l L 0 V u Z H J l d C B 0 e X B l L n t L b 2 1 f b W V s a 2 V r d m 9 0 Z X I s N X 0 m c X V v d D s s J n F 1 b 3 Q 7 U 2 V j d G l v b j E v a 2 9 t b X V u Z S 9 E d X B s a X N l c n Q g a 2 9 s b 2 5 u Z S 5 7 R m 5 y X 0 Z 5 b G t l I C 0 g S 2 9 w a W V y L D Z 9 J n F 1 b 3 Q 7 L C Z x d W 9 0 O 1 N l Y 3 R p b 2 4 x L 2 t v b W 1 1 b m U v R H V w b G l z Z X J 0 I G t v b G 9 u b m U x L n t G e W x r Z S A t I E t v c G l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b 2 1 t d W 5 l L 0 V y c 3 R h d H R l d C B 2 Z X J k a S 5 7 R m 5 y X 0 Z 5 b G t l L D B 9 J n F 1 b 3 Q 7 L C Z x d W 9 0 O 1 N l Y 3 R p b 2 4 x L 2 t v b W 1 1 b m U v R X J z d G F 0 d G V 0 I H Z l c m R p M S 5 7 R n l s a 2 U s M X 0 m c X V v d D s s J n F 1 b 3 Q 7 U 2 V j d G l v b j E v a 2 9 t b X V u Z S 9 F b m R y Z X Q g d H l w Z S 5 7 S 2 9 t b X V u Z S w y f S Z x d W 9 0 O y w m c X V v d D t T Z W N 0 a W 9 u M S 9 r b 2 1 t d W 5 l L 0 V u Z H J l d C B 0 e X B l L n t L b 2 1 f M j A x O C w z f S Z x d W 9 0 O y w m c X V v d D t T Z W N 0 a W 9 u M S 9 r b 2 1 t d W 5 l L 0 V u Z H J l d C B 0 e X B l L n t r c m 5 f b W V s a 2 t 2 b 3 R l L D R 9 J n F 1 b 3 Q 7 L C Z x d W 9 0 O 1 N l Y 3 R p b 2 4 x L 2 t v b W 1 1 b m U v R W 5 k c m V 0 I H R 5 c G U u e 0 t v b V 9 t Z W x r Z W t 2 b 3 R l c i w 1 f S Z x d W 9 0 O y w m c X V v d D t T Z W N 0 a W 9 u M S 9 r b 2 1 t d W 5 l L 0 R 1 c G x p c 2 V y d C B r b 2 x v b m 5 l L n t G b n J f R n l s a 2 U g L S B L b 3 B p Z X I s N n 0 m c X V v d D s s J n F 1 b 3 Q 7 U 2 V j d G l v b j E v a 2 9 t b X V u Z S 9 E d X B s a X N l c n Q g a 2 9 s b 2 5 u Z T E u e 0 Z 5 b G t l I C 0 g S 2 9 w a W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2 1 t d W 5 l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t b X V u Z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Z v d G V y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t b X V u Z S 9 E d X B s a X N l c n Q l M j B r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t b X V u Z S 9 E d X B s a X N l c n Q l M j B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W 1 1 b m U v S 2 9 s b 2 5 u Z X I l M j B t Z W Q l M j B u e W U l M j B u Y X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t b X V u Z S 9 F c n N 0 Y X R 0 Z X Q l M j B 2 Z X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W 1 1 b m U v R X J z d G F 0 d G V 0 J T I w d m V y Z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t b X V u Z S 9 L b 2 x v b m 5 l c i U y M G 1 l Z C U y M G 5 5 Z S U y M G 5 h d m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m L 1 E t O a R E i 0 g a G k 9 9 / c 8 A A A A A A g A A A A A A A 2 Y A A M A A A A A Q A A A A H 6 P e O 7 e A k T v g O x V G Z L W r S w A A A A A E g A A A o A A A A B A A A A C s C W K f 1 F R b 2 J 2 M 7 j O G N B Z + U A A A A L I B 3 X o Y Y h 3 o g c X L H P O W I d k / d e u z X Y e 3 U D 1 a M 0 5 r B N V E U J Y 4 W o Y A M K 4 d X R z m T 5 E y R 1 t u I p n k n M x 6 Q L A i 6 U 2 H I c p 3 Z I o Z G u Q D j R t e / / X L U y V O F A A A A O S Q 8 J y F l I D i 2 V c i N V D / X g r k E n q 0 < / D a t a M a s h u p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1 7 T 1 5 : 0 0 : 3 0 . 1 2 8 0 0 9 2 + 0 1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d 2 6 5 2 9 c - 1 d 0 5 - 4 4 7 7 - a 7 6 0 - 7 6 9 9 c e f 8 7 7 8 4 " > < C u s t o m C o n t e n t > < ! [ C D A T A [ < ? x m l   v e r s i o n = " 1 . 0 "   e n c o d i n g = " u t f - 1 6 " ? > < S e t t i n g s > < C a l c u l a t e d F i e l d s > < i t e m > < M e a s u r e N a m e > D i s p o n i b e l   m e l k e k v o t e < / M e a s u r e N a m e > < D i s p l a y N a m e > D i s p o n i b e l   m e l k e k v o t e < / D i s p l a y N a m e > < V i s i b l e > F a l s e < / V i s i b l e > < / i t e m > < i t e m > < M e a s u r e N a m e > G j e n n o m s n i t t l i g   k v o t e < / M e a s u r e N a m e > < D i s p l a y N a m e > G j e n n o m s n i t t l i g   k v o t e < / D i s p l a y N a m e > < V i s i b l e > F a l s e < / V i s i b l e > < / i t e m > < i t e m > < M e a s u r e N a m e > A n t .   g a r d s i d < / M e a s u r e N a m e > < D i s p l a y N a m e > A n t .   g a r d s i d < / D i s p l a y N a m e > < V i s i b l e > F a l s e < / V i s i b l e > < / i t e m > < i t e m > < M e a s u r e N a m e > A n t a l l   O r g n r < / M e a s u r e N a m e > < D i s p l a y N a m e > A n t a l l   O r g n r < / D i s p l a y N a m e > < V i s i b l e > F a l s e < / V i s i b l e > < / i t e m > < i t e m > < M e a s u r e N a m e > A n t .   h o v e d n u m m e r < / M e a s u r e N a m e > < D i s p l a y N a m e > A n t .   h o v e d n u m m e r < / D i s p l a y N a m e > < V i s i b l e > F a l s e < / V i s i b l e > < / i t e m > < i t e m > < M e a s u r e N a m e > A n t .   o r g n r < / M e a s u r e N a m e > < D i s p l a y N a m e > A n t .   o r g n r < / D i s p l a y N a m e > < V i s i b l e > F a l s e < / V i s i b l e > < / i t e m > < i t e m > < M e a s u r e N a m e > S u m   o f   A v r u n d _ d i s p < / M e a s u r e N a m e > < D i s p l a y N a m e > S u m   o f   A v r u n d _ d i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f d d 0 9 0 0 - a c a 0 - 4 7 8 0 - a 4 0 a - b e 3 2 c 7 a 6 f 4 8 b " > < C u s t o m C o n t e n t > < ! [ C D A T A [ < ? x m l   v e r s i o n = " 1 . 0 "   e n c o d i n g = " u t f - 1 6 " ? > < S e t t i n g s > < C a l c u l a t e d F i e l d s > < i t e m > < M e a s u r e N a m e > D i s p o n i b e l   m e l k e k v o t e < / M e a s u r e N a m e > < D i s p l a y N a m e > D i s p o n i b e l   m e l k e k v o t e < / D i s p l a y N a m e > < V i s i b l e > F a l s e < / V i s i b l e > < / i t e m > < i t e m > < M e a s u r e N a m e > G j e n n o m s n i t t l i g   k v o t e < / M e a s u r e N a m e > < D i s p l a y N a m e > G j e n n o m s n i t t l i g   k v o t e < / D i s p l a y N a m e > < V i s i b l e > F a l s e < / V i s i b l e > < / i t e m > < i t e m > < M e a s u r e N a m e > A n t .   g a r d s i d < / M e a s u r e N a m e > < D i s p l a y N a m e > A n t .   g a r d s i d < / D i s p l a y N a m e > < V i s i b l e > F a l s e < / V i s i b l e > < / i t e m > < i t e m > < M e a s u r e N a m e > A n t a l l   O r g n r < / M e a s u r e N a m e > < D i s p l a y N a m e > A n t a l l   O r g n r < / D i s p l a y N a m e > < V i s i b l e > F a l s e < / V i s i b l e > < / i t e m > < i t e m > < M e a s u r e N a m e > A n t .   h o v e d n u m m e r < / M e a s u r e N a m e > < D i s p l a y N a m e > A n t .   h o v e d n u m m e r < / D i s p l a y N a m e > < V i s i b l e > F a l s e < / V i s i b l e > < / i t e m > < i t e m > < M e a s u r e N a m e > A n t .   o r g n r < / M e a s u r e N a m e > < D i s p l a y N a m e > A n t .   o r g n r < / D i s p l a y N a m e > < V i s i b l e > F a l s e < / V i s i b l e > < / i t e m > < i t e m > < M e a s u r e N a m e > S u m   o f   A v r u n d _ d i s p < / M e a s u r e N a m e > < D i s p l a y N a m e > S u m   o f   A v r u n d _ d i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r _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n _ m e l k k v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m e l k e k v o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v o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v o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r  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s e n t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d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n i b e l   k v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a k t i v e   l e i e f o r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l   m e d l e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d r i f t   ( J /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s j o n s t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r u n d _ d i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1 1 2 6 a e 6 - 8 3 8 c - 4 3 9 f - 9 f 3 a - 7 3 7 3 0 3 8 7 f d 8 c " > < C u s t o m C o n t e n t > < ! [ C D A T A [ < ? x m l   v e r s i o n = " 1 . 0 "   e n c o d i n g = " u t f - 1 6 " ? > < S e t t i n g s > < C a l c u l a t e d F i e l d s > < i t e m > < M e a s u r e N a m e > D i s p o n i b e l   m e l k e k v o t e < / M e a s u r e N a m e > < D i s p l a y N a m e > D i s p o n i b e l   m e l k e k v o t e < / D i s p l a y N a m e > < V i s i b l e > F a l s e < / V i s i b l e > < / i t e m > < i t e m > < M e a s u r e N a m e > G j e n n o m s n i t t l i g   k v o t e < / M e a s u r e N a m e > < D i s p l a y N a m e > G j e n n o m s n i t t l i g   k v o t e < / D i s p l a y N a m e > < V i s i b l e > F a l s e < / V i s i b l e > < / i t e m > < i t e m > < M e a s u r e N a m e > A n t .   g a r d s i d < / M e a s u r e N a m e > < D i s p l a y N a m e > A n t .   g a r d s i d < / D i s p l a y N a m e > < V i s i b l e > F a l s e < / V i s i b l e > < / i t e m > < i t e m > < M e a s u r e N a m e > A n t a l l   O r g n r < / M e a s u r e N a m e > < D i s p l a y N a m e > A n t a l l   O r g n r < / D i s p l a y N a m e > < V i s i b l e > F a l s e < / V i s i b l e > < / i t e m > < i t e m > < M e a s u r e N a m e > A n t .   h o v e d n u m m e r < / M e a s u r e N a m e > < D i s p l a y N a m e > A n t .   h o v e d n u m m e r < / D i s p l a y N a m e > < V i s i b l e > F a l s e < / V i s i b l e > < / i t e m > < i t e m > < M e a s u r e N a m e > A n t .   o r g n r < / M e a s u r e N a m e > < D i s p l a y N a m e > A n t .   o r g n r < / D i s p l a y N a m e > < V i s i b l e > F a l s e < / V i s i b l e > < / i t e m > < i t e m > < M e a s u r e N a m e > S u m   o f   A v r u n d _ d i s p < / M e a s u r e N a m e > < D i s p l a y N a m e > S u m   o f   A v r u n d _ d i s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1 8 3 8 c d 3 - 6 c 5 a - 4 f c 1 - 8 5 2 4 - b f d 4 3 a a 8 0 9 1 1 " > < C u s t o m C o n t e n t > < ! [ C D A T A [ < ? x m l   v e r s i o n = " 1 . 0 "   e n c o d i n g = " u t f - 1 6 " ? > < S e t t i n g s > < C a l c u l a t e d F i e l d s > < i t e m > < M e a s u r e N a m e > D i s p o n i b e l   m e l k e k v o t e < / M e a s u r e N a m e > < D i s p l a y N a m e > D i s p o n i b e l   m e l k e k v o t e < / D i s p l a y N a m e > < V i s i b l e > F a l s e < / V i s i b l e > < / i t e m > < i t e m > < M e a s u r e N a m e > G j e n n o m s n i t t l i g   k v o t e < / M e a s u r e N a m e > < D i s p l a y N a m e > G j e n n o m s n i t t l i g   k v o t e < / D i s p l a y N a m e > < V i s i b l e > F a l s e < / V i s i b l e > < / i t e m > < i t e m > < M e a s u r e N a m e > A n t .   g a r d s i d < / M e a s u r e N a m e > < D i s p l a y N a m e > A n t .   g a r d s i d < / D i s p l a y N a m e > < V i s i b l e > F a l s e < / V i s i b l e > < / i t e m > < i t e m > < M e a s u r e N a m e > A n t a l l   O r g n r < / M e a s u r e N a m e > < D i s p l a y N a m e > A n t a l l   O r g n r < / D i s p l a y N a m e > < V i s i b l e > F a l s e < / V i s i b l e > < / i t e m > < i t e m > < M e a s u r e N a m e > A n t .   h o v e d n u m m e r < / M e a s u r e N a m e > < D i s p l a y N a m e > A n t .   h o v e d n u m m e r < / D i s p l a y N a m e > < V i s i b l e > F a l s e < / V i s i b l e > < / i t e m > < i t e m > < M e a s u r e N a m e > A n t .   o r g n r < / M e a s u r e N a m e > < D i s p l a y N a m e > A n t .   o r g n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v o t e r & g t ; < / K e y > < / D i a g r a m O b j e c t K e y > < D i a g r a m O b j e c t K e y > < K e y > D y n a m i c   T a g s \ T a b l e s \ & l t ; T a b l e s \ k o m m u n e & g t ; < / K e y > < / D i a g r a m O b j e c t K e y > < D i a g r a m O b j e c t K e y > < K e y > T a b l e s \ K v o t e r < / K e y > < / D i a g r a m O b j e c t K e y > < D i a g r a m O b j e c t K e y > < K e y > T a b l e s \ K v o t e r \ C o l u m n s \ F y l k e < / K e y > < / D i a g r a m O b j e c t K e y > < D i a g r a m O b j e c t K e y > < K e y > T a b l e s \ K v o t e r \ C o l u m n s \ F n r   f y l k e < / K e y > < / D i a g r a m O b j e c t K e y > < D i a g r a m O b j e c t K e y > < K e y > T a b l e s \ K v o t e r \ C o l u m n s \ K o m m u n e < / K e y > < / D i a g r a m O b j e c t K e y > < D i a g r a m O b j e c t K e y > < K e y > T a b l e s \ K v o t e r \ C o l u m n s \ K n r _ k o m m u n e < / K e y > < / D i a g r a m O b j e c t K e y > < D i a g r a m O b j e c t K e y > < K e y > T a b l e s \ K v o t e r \ C o l u m n s \ H o v e d n u m m e r < / K e y > < / D i a g r a m O b j e c t K e y > < D i a g r a m O b j e c t K e y > < K e y > T a b l e s \ K v o t e r \ C o l u m n s \ O r g n r < / K e y > < / D i a g r a m O b j e c t K e y > < D i a g r a m O b j e c t K e y > < K e y > T a b l e s \ K v o t e r \ C o l u m n s \ P r o d u s e n t n a v n < / K e y > < / D i a g r a m O b j e c t K e y > < D i a g r a m O b j e c t K e y > < K e y > T a b l e s \ K v o t e r \ C o l u m n s \ G a r d s i d < / K e y > < / D i a g r a m O b j e c t K e y > < D i a g r a m O b j e c t K e y > < K e y > T a b l e s \ K v o t e r \ C o l u m n s \ D i s p o n i b e l   k v o t e < / K e y > < / D i a g r a m O b j e c t K e y > < D i a g r a m O b j e c t K e y > < K e y > T a b l e s \ K v o t e r \ C o l u m n s \ S u m   a k t i v e   l e i e f o r h o l d < / K e y > < / D i a g r a m O b j e c t K e y > < D i a g r a m O b j e c t K e y > < K e y > T a b l e s \ K v o t e r \ C o l u m n s \ A n t a l l   m e d l e m m e r < / K e y > < / D i a g r a m O b j e c t K e y > < D i a g r a m O b j e c t K e y > < K e y > T a b l e s \ K v o t e r \ C o l u m n s \ S a m d r i f t   ( J / N ) < / K e y > < / D i a g r a m O b j e c t K e y > < D i a g r a m O b j e c t K e y > < K e y > T a b l e s \ K v o t e r \ C o l u m n s \ P r o d u k s j o n s t a k < / K e y > < / D i a g r a m O b j e c t K e y > < D i a g r a m O b j e c t K e y > < K e y > T a b l e s \ K v o t e r \ C o l u m n s \ � r < / K e y > < / D i a g r a m O b j e c t K e y > < D i a g r a m O b j e c t K e y > < K e y > T a b l e s \ K v o t e r \ M e a s u r e s \ S u m   a v   D i s p o n i b e l   k v o t e < / K e y > < / D i a g r a m O b j e c t K e y > < D i a g r a m O b j e c t K e y > < K e y > T a b l e s \ K v o t e r \ S u m   a v   D i s p o n i b e l   k v o t e \ A d d i t i o n a l   I n f o \ I m p l i s i t t   m � l < / K e y > < / D i a g r a m O b j e c t K e y > < D i a g r a m O b j e c t K e y > < K e y > T a b l e s \ K v o t e r \ M e a s u r e s \ D i s p o n i b e l   m e l k e k v o t e < / K e y > < / D i a g r a m O b j e c t K e y > < D i a g r a m O b j e c t K e y > < K e y > T a b l e s \ K v o t e r \ M e a s u r e s \ G j e n n o m s n i t t l i g   k v o t e < / K e y > < / D i a g r a m O b j e c t K e y > < D i a g r a m O b j e c t K e y > < K e y > T a b l e s \ K v o t e r \ M e a s u r e s \ A n t .   g a r d s i d < / K e y > < / D i a g r a m O b j e c t K e y > < D i a g r a m O b j e c t K e y > < K e y > T a b l e s \ K v o t e r \ M e a s u r e s \ A n t a l l   O r g n r < / K e y > < / D i a g r a m O b j e c t K e y > < D i a g r a m O b j e c t K e y > < K e y > T a b l e s \ K v o t e r \ M e a s u r e s \ A n t .   h o v e d n u m m e r < / K e y > < / D i a g r a m O b j e c t K e y > < D i a g r a m O b j e c t K e y > < K e y > T a b l e s \ K v o t e r \ M e a s u r e s \ A n t .   o r g n r < / K e y > < / D i a g r a m O b j e c t K e y > < D i a g r a m O b j e c t K e y > < K e y > T a b l e s \ k o m m u n e < / K e y > < / D i a g r a m O b j e c t K e y > < D i a g r a m O b j e c t K e y > < K e y > T a b l e s \ k o m m u n e \ C o l u m n s \ F n r _ F y l k e < / K e y > < / D i a g r a m O b j e c t K e y > < D i a g r a m O b j e c t K e y > < K e y > T a b l e s \ k o m m u n e \ C o l u m n s \ F y l k e < / K e y > < / D i a g r a m O b j e c t K e y > < D i a g r a m O b j e c t K e y > < K e y > T a b l e s \ k o m m u n e \ C o l u m n s \ K o m m u n e < / K e y > < / D i a g r a m O b j e c t K e y > < D i a g r a m O b j e c t K e y > < K e y > T a b l e s \ k o m m u n e \ C o l u m n s \ K o m _ 2 0 1 8 < / K e y > < / D i a g r a m O b j e c t K e y > < D i a g r a m O b j e c t K e y > < K e y > T a b l e s \ k o m m u n e \ C o l u m n s \ k r n _ m e l k k v o t e < / K e y > < / D i a g r a m O b j e c t K e y > < D i a g r a m O b j e c t K e y > < K e y > T a b l e s \ k o m m u n e \ C o l u m n s \ K o m _ m e l k e k v o t e r < / K e y > < / D i a g r a m O b j e c t K e y > < D i a g r a m O b j e c t K e y > < K e y > R e l a t i o n s h i p s \ & l t ; T a b l e s \ K v o t e r \ C o l u m n s \ K n r _ k o m m u n e & g t ; - & l t ; T a b l e s \ k o m m u n e \ C o l u m n s \ K o m _ m e l k e k v o t e r & g t ; < / K e y > < / D i a g r a m O b j e c t K e y > < D i a g r a m O b j e c t K e y > < K e y > R e l a t i o n s h i p s \ & l t ; T a b l e s \ K v o t e r \ C o l u m n s \ K n r _ k o m m u n e & g t ; - & l t ; T a b l e s \ k o m m u n e \ C o l u m n s \ K o m _ m e l k e k v o t e r & g t ; \ F K < / K e y > < / D i a g r a m O b j e c t K e y > < D i a g r a m O b j e c t K e y > < K e y > R e l a t i o n s h i p s \ & l t ; T a b l e s \ K v o t e r \ C o l u m n s \ K n r _ k o m m u n e & g t ; - & l t ; T a b l e s \ k o m m u n e \ C o l u m n s \ K o m _ m e l k e k v o t e r & g t ; \ P K < / K e y > < / D i a g r a m O b j e c t K e y > < D i a g r a m O b j e c t K e y > < K e y > R e l a t i o n s h i p s \ & l t ; T a b l e s \ K v o t e r \ C o l u m n s \ K n r _ k o m m u n e & g t ; - & l t ; T a b l e s \ k o m m u n e \ C o l u m n s \ K o m _ m e l k e k v o t e r & g t ; \ C r o s s F i l t e r < / K e y > < / D i a g r a m O b j e c t K e y > < / A l l K e y s > < S e l e c t e d K e y s > < D i a g r a m O b j e c t K e y > < K e y > R e l a t i o n s h i p s \ & l t ; T a b l e s \ K v o t e r \ C o l u m n s \ K n r _ k o m m u n e & g t ; - & l t ; T a b l e s \ k o m m u n e \ C o l u m n s \ K o m _ m e l k e k v o t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v o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v o t e r < / K e y > < / a : K e y > < a : V a l u e   i : t y p e = " D i a g r a m D i s p l a y N o d e V i e w S t a t e " > < H e i g h t > 4 3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F n r  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K n r _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H o v e d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P r o d u s e n t n a v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G a r d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D i s p o n i b e l   k v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S u m   a k t i v e   l e i e f o r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A n t a l l   m e d l e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S a m d r i f t   ( J /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P r o d u k s j o n s t a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C o l u m n s \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M e a s u r e s \ S u m   a v   D i s p o n i b e l   k v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S u m   a v   D i s p o n i b e l   k v o t e \ A d d i t i o n a l   I n f o \ I m p l i s i t t   m � l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v o t e r \ M e a s u r e s \ D i s p o n i b e l   m e l k e k v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M e a s u r e s \ G j e n n o m s n i t t l i g   k v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M e a s u r e s \ A n t .   g a r d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M e a s u r e s \ A n t a l l  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M e a s u r e s \ A n t .   h o v e d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v o t e r \ M e a s u r e s \ A n t .  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< / K e y > < / a : K e y > < a : V a l u e   i : t y p e = " D i a g r a m D i s p l a y N o d e V i e w S t a t e " > < H e i g h t > 3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\ C o l u m n s \ F n r _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\ C o l u m n s \ K o m _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\ C o l u m n s \ k r n _ m e l k k v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\ C o l u m n s \ K o m _ m e l k e k v o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v o t e r \ C o l u m n s \ K n r _ k o m m u n e & g t ; - & l t ; T a b l e s \ k o m m u n e \ C o l u m n s \ K o m _ m e l k e k v o t e r & g t ; < / K e y > < / a : K e y > < a : V a l u e   i : t y p e = " D i a g r a m D i s p l a y L i n k V i e w S t a t e " > < A u t o m a t i o n P r o p e r t y H e l p e r T e x t > S l u t t p u n k t   1 :   ( 2 1 6 , 2 1 8 ) .   S l u t t p u n k t   2 :   ( 3 1 3 , 9 0 3 8 1 0 5 6 7 6 6 6 , 1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1 8 < / b : _ y > < / b : P o i n t > < b : P o i n t > < b : _ x > 2 6 2 . 9 5 1 9 0 5 5 < / b : _ x > < b : _ y > 2 1 8 < / b : _ y > < / b : P o i n t > < b : P o i n t > < b : _ x > 2 6 4 . 9 5 1 9 0 5 5 < / b : _ x > < b : _ y > 2 1 6 < / b : _ y > < / b : P o i n t > < b : P o i n t > < b : _ x > 2 6 4 . 9 5 1 9 0 5 5 < / b : _ x > < b : _ y > 1 7 7 < / b : _ y > < / b : P o i n t > < b : P o i n t > < b : _ x > 2 6 6 . 9 5 1 9 0 5 5 < / b : _ x > < b : _ y > 1 7 5 < / b : _ y > < / b : P o i n t > < b : P o i n t > < b : _ x > 3 1 3 . 9 0 3 8 1 0 5 6 7 6 6 5 8 < / b : _ x > < b : _ y >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v o t e r \ C o l u m n s \ K n r _ k o m m u n e & g t ; - & l t ; T a b l e s \ k o m m u n e \ C o l u m n s \ K o m _ m e l k e k v o t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0 < / b : _ y > < / L a b e l L o c a t i o n > < L o c a t i o n   x m l n s : b = " h t t p : / / s c h e m a s . d a t a c o n t r a c t . o r g / 2 0 0 4 / 0 7 / S y s t e m . W i n d o w s " > < b : _ x > 2 0 0 < / b : _ x > < b : _ y > 2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v o t e r \ C o l u m n s \ K n r _ k o m m u n e & g t ; - & l t ; T a b l e s \ k o m m u n e \ C o l u m n s \ K o m _ m e l k e k v o t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6 7 < / b : _ y > < / L a b e l L o c a t i o n > < L o c a t i o n   x m l n s : b = " h t t p : / / s c h e m a s . d a t a c o n t r a c t . o r g / 2 0 0 4 / 0 7 / S y s t e m . W i n d o w s " > < b : _ x > 3 2 9 . 9 0 3 8 1 0 5 6 7 6 6 5 8 < / b : _ x > < b : _ y > 1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v o t e r \ C o l u m n s \ K n r _ k o m m u n e & g t ; - & l t ; T a b l e s \ k o m m u n e \ C o l u m n s \ K o m _ m e l k e k v o t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1 8 < / b : _ y > < / b : P o i n t > < b : P o i n t > < b : _ x > 2 6 2 . 9 5 1 9 0 5 5 < / b : _ x > < b : _ y > 2 1 8 < / b : _ y > < / b : P o i n t > < b : P o i n t > < b : _ x > 2 6 4 . 9 5 1 9 0 5 5 < / b : _ x > < b : _ y > 2 1 6 < / b : _ y > < / b : P o i n t > < b : P o i n t > < b : _ x > 2 6 4 . 9 5 1 9 0 5 5 < / b : _ x > < b : _ y > 1 7 7 < / b : _ y > < / b : P o i n t > < b : P o i n t > < b : _ x > 2 6 6 . 9 5 1 9 0 5 5 < / b : _ x > < b : _ y > 1 7 5 < / b : _ y > < / b : P o i n t > < b : P o i n t > < b : _ x > 3 1 3 . 9 0 3 8 1 0 5 6 7 6 6 5 8 < / b : _ x > < b : _ y > 1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v o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v o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D i s p o n i b e l   k v o t e < / K e y > < / D i a g r a m O b j e c t K e y > < D i a g r a m O b j e c t K e y > < K e y > M e a s u r e s \ S u m   a v   D i s p o n i b e l   k v o t e \ T a g I n f o \ F o r m e l < / K e y > < / D i a g r a m O b j e c t K e y > < D i a g r a m O b j e c t K e y > < K e y > M e a s u r e s \ S u m   a v   D i s p o n i b e l   k v o t e \ T a g I n f o \ V e r d i < / K e y > < / D i a g r a m O b j e c t K e y > < D i a g r a m O b j e c t K e y > < K e y > M e a s u r e s \ D i s p o n i b e l   m e l k e k v o t e < / K e y > < / D i a g r a m O b j e c t K e y > < D i a g r a m O b j e c t K e y > < K e y > M e a s u r e s \ D i s p o n i b e l   m e l k e k v o t e \ T a g I n f o \ F o r m e l < / K e y > < / D i a g r a m O b j e c t K e y > < D i a g r a m O b j e c t K e y > < K e y > M e a s u r e s \ D i s p o n i b e l   m e l k e k v o t e \ T a g I n f o \ V e r d i < / K e y > < / D i a g r a m O b j e c t K e y > < D i a g r a m O b j e c t K e y > < K e y > M e a s u r e s \ G j e n n o m s n i t t l i g   k v o t e < / K e y > < / D i a g r a m O b j e c t K e y > < D i a g r a m O b j e c t K e y > < K e y > M e a s u r e s \ G j e n n o m s n i t t l i g   k v o t e \ T a g I n f o \ F o r m e l < / K e y > < / D i a g r a m O b j e c t K e y > < D i a g r a m O b j e c t K e y > < K e y > M e a s u r e s \ G j e n n o m s n i t t l i g   k v o t e \ T a g I n f o \ V e r d i < / K e y > < / D i a g r a m O b j e c t K e y > < D i a g r a m O b j e c t K e y > < K e y > M e a s u r e s \ A n t .   g a r d s i d < / K e y > < / D i a g r a m O b j e c t K e y > < D i a g r a m O b j e c t K e y > < K e y > M e a s u r e s \ A n t .   g a r d s i d \ T a g I n f o \ F o r m e l < / K e y > < / D i a g r a m O b j e c t K e y > < D i a g r a m O b j e c t K e y > < K e y > M e a s u r e s \ A n t .   g a r d s i d \ T a g I n f o \ V e r d i < / K e y > < / D i a g r a m O b j e c t K e y > < D i a g r a m O b j e c t K e y > < K e y > M e a s u r e s \ A n t a l l   O r g n r < / K e y > < / D i a g r a m O b j e c t K e y > < D i a g r a m O b j e c t K e y > < K e y > M e a s u r e s \ A n t a l l   O r g n r \ T a g I n f o \ F o r m e l < / K e y > < / D i a g r a m O b j e c t K e y > < D i a g r a m O b j e c t K e y > < K e y > M e a s u r e s \ A n t a l l   O r g n r \ T a g I n f o \ V e r d i < / K e y > < / D i a g r a m O b j e c t K e y > < D i a g r a m O b j e c t K e y > < K e y > M e a s u r e s \ A n t .   h o v e d n u m m e r < / K e y > < / D i a g r a m O b j e c t K e y > < D i a g r a m O b j e c t K e y > < K e y > M e a s u r e s \ A n t .   h o v e d n u m m e r \ T a g I n f o \ F o r m e l < / K e y > < / D i a g r a m O b j e c t K e y > < D i a g r a m O b j e c t K e y > < K e y > M e a s u r e s \ A n t .   h o v e d n u m m e r \ T a g I n f o \ V e r d i < / K e y > < / D i a g r a m O b j e c t K e y > < D i a g r a m O b j e c t K e y > < K e y > M e a s u r e s \ A n t .   o r g n r < / K e y > < / D i a g r a m O b j e c t K e y > < D i a g r a m O b j e c t K e y > < K e y > M e a s u r e s \ A n t .   o r g n r \ T a g I n f o \ F o r m e l < / K e y > < / D i a g r a m O b j e c t K e y > < D i a g r a m O b j e c t K e y > < K e y > M e a s u r e s \ A n t .   o r g n r \ T a g I n f o \ V e r d i < / K e y > < / D i a g r a m O b j e c t K e y > < D i a g r a m O b j e c t K e y > < K e y > M e a s u r e s \ S u m   o f   A v r u n d _ d i s p < / K e y > < / D i a g r a m O b j e c t K e y > < D i a g r a m O b j e c t K e y > < K e y > M e a s u r e s \ S u m   o f   A v r u n d _ d i s p \ T a g I n f o \ F o r m e l < / K e y > < / D i a g r a m O b j e c t K e y > < D i a g r a m O b j e c t K e y > < K e y > M e a s u r e s \ S u m   o f   A v r u n d _ d i s p \ T a g I n f o \ V e r d i < / K e y > < / D i a g r a m O b j e c t K e y > < D i a g r a m O b j e c t K e y > < K e y > C o l u m n s \ F y l k e < / K e y > < / D i a g r a m O b j e c t K e y > < D i a g r a m O b j e c t K e y > < K e y > C o l u m n s \ F n r   f y l k e < / K e y > < / D i a g r a m O b j e c t K e y > < D i a g r a m O b j e c t K e y > < K e y > C o l u m n s \ K o m m u n e < / K e y > < / D i a g r a m O b j e c t K e y > < D i a g r a m O b j e c t K e y > < K e y > C o l u m n s \ K n r _ k o m m u n e < / K e y > < / D i a g r a m O b j e c t K e y > < D i a g r a m O b j e c t K e y > < K e y > C o l u m n s \ H o v e d n u m m e r < / K e y > < / D i a g r a m O b j e c t K e y > < D i a g r a m O b j e c t K e y > < K e y > C o l u m n s \ O r g n r < / K e y > < / D i a g r a m O b j e c t K e y > < D i a g r a m O b j e c t K e y > < K e y > C o l u m n s \ P r o d u s e n t n a v n < / K e y > < / D i a g r a m O b j e c t K e y > < D i a g r a m O b j e c t K e y > < K e y > C o l u m n s \ G a r d s i d < / K e y > < / D i a g r a m O b j e c t K e y > < D i a g r a m O b j e c t K e y > < K e y > C o l u m n s \ D i s p o n i b e l   k v o t e < / K e y > < / D i a g r a m O b j e c t K e y > < D i a g r a m O b j e c t K e y > < K e y > C o l u m n s \ S u m   a k t i v e   l e i e f o r h o l d < / K e y > < / D i a g r a m O b j e c t K e y > < D i a g r a m O b j e c t K e y > < K e y > C o l u m n s \ A n t a l l   m e d l e m m e r < / K e y > < / D i a g r a m O b j e c t K e y > < D i a g r a m O b j e c t K e y > < K e y > C o l u m n s \ S a m d r i f t   ( J / N ) < / K e y > < / D i a g r a m O b j e c t K e y > < D i a g r a m O b j e c t K e y > < K e y > C o l u m n s \ P r o d u k s j o n s t a k < / K e y > < / D i a g r a m O b j e c t K e y > < D i a g r a m O b j e c t K e y > < K e y > C o l u m n s \ � r < / K e y > < / D i a g r a m O b j e c t K e y > < D i a g r a m O b j e c t K e y > < K e y > C o l u m n s \ A v r u n d _ d i s p < / K e y > < / D i a g r a m O b j e c t K e y > < D i a g r a m O b j e c t K e y > < K e y > L i n k s \ & l t ; C o l u m n s \ S u m   a v   D i s p o n i b e l   k v o t e & g t ; - & l t ; M e a s u r e s \ D i s p o n i b e l   k v o t e & g t ; < / K e y > < / D i a g r a m O b j e c t K e y > < D i a g r a m O b j e c t K e y > < K e y > L i n k s \ & l t ; C o l u m n s \ S u m   a v   D i s p o n i b e l   k v o t e & g t ; - & l t ; M e a s u r e s \ D i s p o n i b e l   k v o t e & g t ; \ C O L U M N < / K e y > < / D i a g r a m O b j e c t K e y > < D i a g r a m O b j e c t K e y > < K e y > L i n k s \ & l t ; C o l u m n s \ S u m   a v   D i s p o n i b e l   k v o t e & g t ; - & l t ; M e a s u r e s \ D i s p o n i b e l   k v o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D i s p o n i b e l   k v o t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D i s p o n i b e l   k v o t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D i s p o n i b e l   k v o t e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e l   m e l k e k v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e l   m e l k e k v o t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e l   m e l k e k v o t e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e n n o m s n i t t l i g   k v o t e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j e n n o m s n i t t l i g   k v o t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e n n o m s n i t t l i g   k v o t e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.   g a r d s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n t .   g a r d s i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.   g a r d s i d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O r g n r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n t a l l   O r g n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O r g n r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.   h o v e d n u m m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n t .   h o v e d n u m m e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.   h o v e d n u m m e r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.   o r g n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n t .   o r g n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.   o r g n r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r u n d _ d i s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v r u n d _ d i s p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r u n d _ d i s p \ T a g I n f o \ V e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n r   f y l k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n u m m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s e n t n a v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d s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o n i b e l   k v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a k t i v e   l e i e f o r h o l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l   m e d l e m m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d r i f t   ( J /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k s j o n s t a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r u n d _ d i s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D i s p o n i b e l   k v o t e & g t ; - & l t ; M e a s u r e s \ D i s p o n i b e l   k v o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D i s p o n i b e l   k v o t e & g t ; - & l t ; M e a s u r e s \ D i s p o n i b e l   k v o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D i s p o n i b e l   k v o t e & g t ; - & l t ; M e a s u r e s \ D i s p o n i b e l   k v o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7DDEA0C-D7FB-4DC2-BD9F-ED3455D54A30}">
  <ds:schemaRefs/>
</ds:datastoreItem>
</file>

<file path=customXml/itemProps10.xml><?xml version="1.0" encoding="utf-8"?>
<ds:datastoreItem xmlns:ds="http://schemas.openxmlformats.org/officeDocument/2006/customXml" ds:itemID="{CB3E3C5C-9AA3-4DCB-AE6C-02BFCE6321F8}">
  <ds:schemaRefs/>
</ds:datastoreItem>
</file>

<file path=customXml/itemProps11.xml><?xml version="1.0" encoding="utf-8"?>
<ds:datastoreItem xmlns:ds="http://schemas.openxmlformats.org/officeDocument/2006/customXml" ds:itemID="{3E631F8C-91F7-4ECF-89C1-FD0F58AC7F30}">
  <ds:schemaRefs/>
</ds:datastoreItem>
</file>

<file path=customXml/itemProps12.xml><?xml version="1.0" encoding="utf-8"?>
<ds:datastoreItem xmlns:ds="http://schemas.openxmlformats.org/officeDocument/2006/customXml" ds:itemID="{AB9435D6-1AF7-4144-BB52-948B2D073C8D}">
  <ds:schemaRefs/>
</ds:datastoreItem>
</file>

<file path=customXml/itemProps13.xml><?xml version="1.0" encoding="utf-8"?>
<ds:datastoreItem xmlns:ds="http://schemas.openxmlformats.org/officeDocument/2006/customXml" ds:itemID="{D8228E05-ABC5-4740-84F9-FFD5FCFEB975}">
  <ds:schemaRefs/>
</ds:datastoreItem>
</file>

<file path=customXml/itemProps14.xml><?xml version="1.0" encoding="utf-8"?>
<ds:datastoreItem xmlns:ds="http://schemas.openxmlformats.org/officeDocument/2006/customXml" ds:itemID="{A3A912F2-397F-4AD6-882C-1303D3B81DA0}">
  <ds:schemaRefs/>
</ds:datastoreItem>
</file>

<file path=customXml/itemProps15.xml><?xml version="1.0" encoding="utf-8"?>
<ds:datastoreItem xmlns:ds="http://schemas.openxmlformats.org/officeDocument/2006/customXml" ds:itemID="{81BB88B4-DB19-4255-B444-009C7854549A}">
  <ds:schemaRefs/>
</ds:datastoreItem>
</file>

<file path=customXml/itemProps16.xml><?xml version="1.0" encoding="utf-8"?>
<ds:datastoreItem xmlns:ds="http://schemas.openxmlformats.org/officeDocument/2006/customXml" ds:itemID="{2FC21803-3D86-4636-AE50-DE14A7BA5079}">
  <ds:schemaRefs/>
</ds:datastoreItem>
</file>

<file path=customXml/itemProps17.xml><?xml version="1.0" encoding="utf-8"?>
<ds:datastoreItem xmlns:ds="http://schemas.openxmlformats.org/officeDocument/2006/customXml" ds:itemID="{98FB6230-50A6-486A-AB33-91CDF015CC8A}">
  <ds:schemaRefs/>
</ds:datastoreItem>
</file>

<file path=customXml/itemProps18.xml><?xml version="1.0" encoding="utf-8"?>
<ds:datastoreItem xmlns:ds="http://schemas.openxmlformats.org/officeDocument/2006/customXml" ds:itemID="{F4D1318B-6721-4551-B0A3-CCE85476B28D}">
  <ds:schemaRefs/>
</ds:datastoreItem>
</file>

<file path=customXml/itemProps19.xml><?xml version="1.0" encoding="utf-8"?>
<ds:datastoreItem xmlns:ds="http://schemas.openxmlformats.org/officeDocument/2006/customXml" ds:itemID="{77C6C822-56BA-40BA-818D-BD5414419FEC}">
  <ds:schemaRefs/>
</ds:datastoreItem>
</file>

<file path=customXml/itemProps2.xml><?xml version="1.0" encoding="utf-8"?>
<ds:datastoreItem xmlns:ds="http://schemas.openxmlformats.org/officeDocument/2006/customXml" ds:itemID="{E30E5834-2679-48D0-A6A2-94DF317A3709}">
  <ds:schemaRefs/>
</ds:datastoreItem>
</file>

<file path=customXml/itemProps20.xml><?xml version="1.0" encoding="utf-8"?>
<ds:datastoreItem xmlns:ds="http://schemas.openxmlformats.org/officeDocument/2006/customXml" ds:itemID="{E66530F3-F9F8-4DB4-9C05-495F6E341478}">
  <ds:schemaRefs/>
</ds:datastoreItem>
</file>

<file path=customXml/itemProps21.xml><?xml version="1.0" encoding="utf-8"?>
<ds:datastoreItem xmlns:ds="http://schemas.openxmlformats.org/officeDocument/2006/customXml" ds:itemID="{113C1E62-3EB9-4B1E-B165-3D1A4DB6E230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71E73C15-342C-4C63-8644-F108CA8E1D4C}">
  <ds:schemaRefs/>
</ds:datastoreItem>
</file>

<file path=customXml/itemProps23.xml><?xml version="1.0" encoding="utf-8"?>
<ds:datastoreItem xmlns:ds="http://schemas.openxmlformats.org/officeDocument/2006/customXml" ds:itemID="{3C547422-53DB-4434-9F73-F9F66B55D9AB}">
  <ds:schemaRefs/>
</ds:datastoreItem>
</file>

<file path=customXml/itemProps24.xml><?xml version="1.0" encoding="utf-8"?>
<ds:datastoreItem xmlns:ds="http://schemas.openxmlformats.org/officeDocument/2006/customXml" ds:itemID="{3ABD8465-2ED3-463C-AF81-A24FC3EF37DE}">
  <ds:schemaRefs/>
</ds:datastoreItem>
</file>

<file path=customXml/itemProps25.xml><?xml version="1.0" encoding="utf-8"?>
<ds:datastoreItem xmlns:ds="http://schemas.openxmlformats.org/officeDocument/2006/customXml" ds:itemID="{D341C620-5363-46E0-A62E-E37A310E0C9F}">
  <ds:schemaRefs/>
</ds:datastoreItem>
</file>

<file path=customXml/itemProps26.xml><?xml version="1.0" encoding="utf-8"?>
<ds:datastoreItem xmlns:ds="http://schemas.openxmlformats.org/officeDocument/2006/customXml" ds:itemID="{E0D3AF6A-5737-4ABE-A2A8-80E37D738FBF}">
  <ds:schemaRefs/>
</ds:datastoreItem>
</file>

<file path=customXml/itemProps3.xml><?xml version="1.0" encoding="utf-8"?>
<ds:datastoreItem xmlns:ds="http://schemas.openxmlformats.org/officeDocument/2006/customXml" ds:itemID="{701FEEDD-EE20-4E4C-95D7-C52F651FACCD}">
  <ds:schemaRefs/>
</ds:datastoreItem>
</file>

<file path=customXml/itemProps4.xml><?xml version="1.0" encoding="utf-8"?>
<ds:datastoreItem xmlns:ds="http://schemas.openxmlformats.org/officeDocument/2006/customXml" ds:itemID="{FE1685B7-17FA-4864-B984-E4C9BD6AD07E}">
  <ds:schemaRefs/>
</ds:datastoreItem>
</file>

<file path=customXml/itemProps5.xml><?xml version="1.0" encoding="utf-8"?>
<ds:datastoreItem xmlns:ds="http://schemas.openxmlformats.org/officeDocument/2006/customXml" ds:itemID="{505E8FD1-8DC0-44D8-9A8B-D3316E9A4EBE}">
  <ds:schemaRefs/>
</ds:datastoreItem>
</file>

<file path=customXml/itemProps6.xml><?xml version="1.0" encoding="utf-8"?>
<ds:datastoreItem xmlns:ds="http://schemas.openxmlformats.org/officeDocument/2006/customXml" ds:itemID="{EF406BCD-4662-448E-A392-2B3BF2663243}">
  <ds:schemaRefs/>
</ds:datastoreItem>
</file>

<file path=customXml/itemProps7.xml><?xml version="1.0" encoding="utf-8"?>
<ds:datastoreItem xmlns:ds="http://schemas.openxmlformats.org/officeDocument/2006/customXml" ds:itemID="{C9DF2DBF-007E-49D7-9CCE-949A36E2A91B}">
  <ds:schemaRefs/>
</ds:datastoreItem>
</file>

<file path=customXml/itemProps8.xml><?xml version="1.0" encoding="utf-8"?>
<ds:datastoreItem xmlns:ds="http://schemas.openxmlformats.org/officeDocument/2006/customXml" ds:itemID="{4C69655D-9934-41CC-8527-40351E72548B}">
  <ds:schemaRefs/>
</ds:datastoreItem>
</file>

<file path=customXml/itemProps9.xml><?xml version="1.0" encoding="utf-8"?>
<ds:datastoreItem xmlns:ds="http://schemas.openxmlformats.org/officeDocument/2006/customXml" ds:itemID="{5D6C2D8C-FB83-4349-8D3E-E18E93F5F4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6</vt:i4>
      </vt:variant>
      <vt:variant>
        <vt:lpstr>Navngitte områder</vt:lpstr>
      </vt:variant>
      <vt:variant>
        <vt:i4>1</vt:i4>
      </vt:variant>
    </vt:vector>
  </HeadingPairs>
  <TitlesOfParts>
    <vt:vector size="17" baseType="lpstr">
      <vt:lpstr>PT_rang</vt:lpstr>
      <vt:lpstr>PD-kart</vt:lpstr>
      <vt:lpstr>Om talla</vt:lpstr>
      <vt:lpstr>T_kommuner</vt:lpstr>
      <vt:lpstr>T_rangering</vt:lpstr>
      <vt:lpstr>T_fylke</vt:lpstr>
      <vt:lpstr>Fig_fylke</vt:lpstr>
      <vt:lpstr>PD_fylk</vt:lpstr>
      <vt:lpstr>P_fig_fordeling</vt:lpstr>
      <vt:lpstr>Fig_fordeling</vt:lpstr>
      <vt:lpstr>Fig_fordeling_2</vt:lpstr>
      <vt:lpstr>Kart</vt:lpstr>
      <vt:lpstr>PFig_fordeling_2</vt:lpstr>
      <vt:lpstr>PT_1</vt:lpstr>
      <vt:lpstr>PT-fylk</vt:lpstr>
      <vt:lpstr>Kvote_2008_18</vt:lpstr>
      <vt:lpstr>Fig_fylke!Ut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Sandberg, Johan</cp:lastModifiedBy>
  <cp:lastPrinted>2019-01-09T10:16:42Z</cp:lastPrinted>
  <dcterms:created xsi:type="dcterms:W3CDTF">2019-01-03T13:04:01Z</dcterms:created>
  <dcterms:modified xsi:type="dcterms:W3CDTF">2019-04-10T11:49:00Z</dcterms:modified>
</cp:coreProperties>
</file>